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2\"/>
    </mc:Choice>
  </mc:AlternateContent>
  <xr:revisionPtr revIDLastSave="0" documentId="13_ncr:1_{36C83B94-909D-4773-8644-C02F559F490D}" xr6:coauthVersionLast="47" xr6:coauthVersionMax="47" xr10:uidLastSave="{00000000-0000-0000-0000-000000000000}"/>
  <bookViews>
    <workbookView xWindow="23880" yWindow="-120" windowWidth="24240" windowHeight="13290" xr2:uid="{09D8F1A5-57AA-4EA0-BC38-9729011F44C0}"/>
  </bookViews>
  <sheets>
    <sheet name="October 2022" sheetId="5" r:id="rId1"/>
  </sheets>
  <definedNames>
    <definedName name="_xlnm._FilterDatabase" localSheetId="0" hidden="1">'October 2022'!$A$1:$L$1</definedName>
    <definedName name="_xlnm.Print_Area" localSheetId="0">'October 2022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039E9B-1B16-40F0-9446-1098E499437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030" uniqueCount="10132">
  <si>
    <t>COUNTY</t>
  </si>
  <si>
    <t>OWNER NAME</t>
  </si>
  <si>
    <t>OWNER ST</t>
  </si>
  <si>
    <t>OWNER CITY</t>
  </si>
  <si>
    <t>ST</t>
  </si>
  <si>
    <t>OWNER ZIP</t>
  </si>
  <si>
    <t>PREVIOUS OWNER</t>
  </si>
  <si>
    <t>YR</t>
  </si>
  <si>
    <t>MAKE MODEL</t>
  </si>
  <si>
    <t>VIN</t>
  </si>
  <si>
    <t>LIEN HOLDER</t>
  </si>
  <si>
    <t>TITLE TYPE</t>
  </si>
  <si>
    <t>ADAI</t>
  </si>
  <si>
    <t xml:space="preserve">CLAIBORNE, KEVIN              </t>
  </si>
  <si>
    <t xml:space="preserve">730 SANO RD         </t>
  </si>
  <si>
    <t xml:space="preserve">COLUMBIA       </t>
  </si>
  <si>
    <t>KY</t>
  </si>
  <si>
    <t xml:space="preserve">                              </t>
  </si>
  <si>
    <t>CLAY28X54  RUTLEDG</t>
  </si>
  <si>
    <t xml:space="preserve">CLR028403TNAB    999        </t>
  </si>
  <si>
    <t xml:space="preserve">                    </t>
  </si>
  <si>
    <t>02TRANSFR10052022</t>
  </si>
  <si>
    <t xml:space="preserve">SULLIVAN, JULETIA             </t>
  </si>
  <si>
    <t xml:space="preserve">549 MILLER FIELD RD </t>
  </si>
  <si>
    <t>COMM14 X 7014 X 70</t>
  </si>
  <si>
    <t xml:space="preserve">CN18999A         999        </t>
  </si>
  <si>
    <t>02TRANSFR10202022</t>
  </si>
  <si>
    <t xml:space="preserve">TOOLEY, CHRISTIE MARIE        </t>
  </si>
  <si>
    <t xml:space="preserve">1533 RICHARD HOLLOW </t>
  </si>
  <si>
    <t xml:space="preserve">OAKWOOD HOMES                 </t>
  </si>
  <si>
    <t xml:space="preserve">DEERAIMON         </t>
  </si>
  <si>
    <t xml:space="preserve">DVAL12210251AB   999        </t>
  </si>
  <si>
    <t xml:space="preserve">VANDERBILT MORTGAGE </t>
  </si>
  <si>
    <t>01NEW    10112022P</t>
  </si>
  <si>
    <t xml:space="preserve">WILSON, CARRIAN               </t>
  </si>
  <si>
    <t xml:space="preserve">89 FLAT ROCK ROAD   </t>
  </si>
  <si>
    <t xml:space="preserve">BREEDING       </t>
  </si>
  <si>
    <t xml:space="preserve">FREEOAKWOOD       </t>
  </si>
  <si>
    <t xml:space="preserve">H0TN12C02873     999        </t>
  </si>
  <si>
    <t>SNEED, BOBBY &amp; MARIL</t>
  </si>
  <si>
    <t>02TRANSFR10242022P</t>
  </si>
  <si>
    <t xml:space="preserve">FULLER, MARTHA OR             </t>
  </si>
  <si>
    <t xml:space="preserve">1848 BLISS RD       </t>
  </si>
  <si>
    <t xml:space="preserve">MARI28X44         </t>
  </si>
  <si>
    <t xml:space="preserve">TWIALAS24177AB   999        </t>
  </si>
  <si>
    <t>02TRANSFR10212022</t>
  </si>
  <si>
    <t xml:space="preserve">DAVIDSON, MISTY               </t>
  </si>
  <si>
    <t xml:space="preserve">1001 BROCK ST       </t>
  </si>
  <si>
    <t xml:space="preserve">REBECCA DELGADO               </t>
  </si>
  <si>
    <t xml:space="preserve">COAC23 F          </t>
  </si>
  <si>
    <t xml:space="preserve">1TC2B149573001000999        </t>
  </si>
  <si>
    <t>01NEW    10152022</t>
  </si>
  <si>
    <t xml:space="preserve">GOOD, RAYMOND                 </t>
  </si>
  <si>
    <t xml:space="preserve">3610 PORTLAND RD    </t>
  </si>
  <si>
    <t xml:space="preserve">JAYCEAGLE  215SD  </t>
  </si>
  <si>
    <t xml:space="preserve">1UJCJ02J4N1LC0189999X       </t>
  </si>
  <si>
    <t>02TRANSFR10242022</t>
  </si>
  <si>
    <t xml:space="preserve">BURTON, LETITIA               </t>
  </si>
  <si>
    <t>4259 SULPHUR CREEK R</t>
  </si>
  <si>
    <t xml:space="preserve">FREEDOM HOMES RUSSELL SPRINGS </t>
  </si>
  <si>
    <t xml:space="preserve">CLAYHOME          </t>
  </si>
  <si>
    <t xml:space="preserve">25RGR32723AH23   998        </t>
  </si>
  <si>
    <t>CITIZENS NATIONAL BA</t>
  </si>
  <si>
    <t>01NEW    10262022P</t>
  </si>
  <si>
    <t xml:space="preserve">EATON, NICHOLAS D             </t>
  </si>
  <si>
    <t>130 BARNETTS CREEK R</t>
  </si>
  <si>
    <t xml:space="preserve">BLUE RIDGE HOMES              </t>
  </si>
  <si>
    <t xml:space="preserve">CLAYCLAY          </t>
  </si>
  <si>
    <t xml:space="preserve">36TRU28765AH22S  999        </t>
  </si>
  <si>
    <t xml:space="preserve">21ST MORTGAGE CORP  </t>
  </si>
  <si>
    <t>01NEW    10282022P</t>
  </si>
  <si>
    <t xml:space="preserve">BENNETT, STEVIE               </t>
  </si>
  <si>
    <t xml:space="preserve">866 WEED KELTNER RD </t>
  </si>
  <si>
    <t xml:space="preserve">EDMONTON       </t>
  </si>
  <si>
    <t xml:space="preserve">WILD28DBUD        </t>
  </si>
  <si>
    <t xml:space="preserve">4X4TWDD26EA252359999        </t>
  </si>
  <si>
    <t>02TRANSFR10252022</t>
  </si>
  <si>
    <t xml:space="preserve">DAILEY, PAMELA R    OR        </t>
  </si>
  <si>
    <t xml:space="preserve">635 LOOKOUT RD      </t>
  </si>
  <si>
    <t xml:space="preserve">COUG26RLS         </t>
  </si>
  <si>
    <t xml:space="preserve">4YDF2762092501345998        </t>
  </si>
  <si>
    <t>02TRANSFR10272022</t>
  </si>
  <si>
    <t xml:space="preserve">IRVIN, KALI                   </t>
  </si>
  <si>
    <t xml:space="preserve">4766 LIBERTY ROAD   </t>
  </si>
  <si>
    <t xml:space="preserve">KEYS35'           </t>
  </si>
  <si>
    <t xml:space="preserve">4YDT35127HR805936999X       </t>
  </si>
  <si>
    <t>02TRANSFR10262022</t>
  </si>
  <si>
    <t xml:space="preserve">BURTON, DEWAYNE               </t>
  </si>
  <si>
    <t xml:space="preserve">105 TUTT ST #10     </t>
  </si>
  <si>
    <t xml:space="preserve">RECRPARKMDL33PMFH </t>
  </si>
  <si>
    <t xml:space="preserve">5CZ200R2361125609999        </t>
  </si>
  <si>
    <t>02TRANSFR10112022</t>
  </si>
  <si>
    <t>ALLE</t>
  </si>
  <si>
    <t xml:space="preserve">BRATKA, NATHAN SHEA           </t>
  </si>
  <si>
    <t xml:space="preserve">478 MACEDONIA RD    </t>
  </si>
  <si>
    <t xml:space="preserve">ADOLPHUS       </t>
  </si>
  <si>
    <t xml:space="preserve">CMH HOMES, INC                </t>
  </si>
  <si>
    <t xml:space="preserve">CMH 22ANV         </t>
  </si>
  <si>
    <t xml:space="preserve">CLM112448TN      999        </t>
  </si>
  <si>
    <t>01NEW    10242022P</t>
  </si>
  <si>
    <t xml:space="preserve">PEDIGO, TEDDY                 </t>
  </si>
  <si>
    <t xml:space="preserve">6388 BROWNSFORD RD  </t>
  </si>
  <si>
    <t xml:space="preserve">SCOTTSVILLE    </t>
  </si>
  <si>
    <t xml:space="preserve">CLAYCAN           </t>
  </si>
  <si>
    <t xml:space="preserve">CLS080133TN      999        </t>
  </si>
  <si>
    <t>02TRANSFR10072022</t>
  </si>
  <si>
    <t xml:space="preserve">LOWERY, DAVID GILMAN OR       </t>
  </si>
  <si>
    <t xml:space="preserve">905 VINEGAR HILL    </t>
  </si>
  <si>
    <t xml:space="preserve">FRANKLIN       </t>
  </si>
  <si>
    <t xml:space="preserve">CLAYTON HOMES                 </t>
  </si>
  <si>
    <t xml:space="preserve">ADVEMOJAVE        </t>
  </si>
  <si>
    <t xml:space="preserve">INADNAB16429MJ13 998        </t>
  </si>
  <si>
    <t>CREDIT HUMAN FEDERAL</t>
  </si>
  <si>
    <t xml:space="preserve">GROSS, JAMES RODNEY OR        </t>
  </si>
  <si>
    <t xml:space="preserve">141 SPEARS LN       </t>
  </si>
  <si>
    <t xml:space="preserve">HARRIS, LINDA A               </t>
  </si>
  <si>
    <t xml:space="preserve">FLEEREFLEC        </t>
  </si>
  <si>
    <t xml:space="preserve">TNFLL26A28115RL  999        </t>
  </si>
  <si>
    <t>01NEW    10272022</t>
  </si>
  <si>
    <t xml:space="preserve">ROBERTSON, TAMMIE OR          </t>
  </si>
  <si>
    <t xml:space="preserve">308 J E CARVER ROAD </t>
  </si>
  <si>
    <t xml:space="preserve">CAVA14 X 80       </t>
  </si>
  <si>
    <t xml:space="preserve">0ALCA068528081138999        </t>
  </si>
  <si>
    <t xml:space="preserve">ALLAN MCINTYRE      </t>
  </si>
  <si>
    <t>02TRANSFR10152022P</t>
  </si>
  <si>
    <t xml:space="preserve">CURTIS, DONALD P OR           </t>
  </si>
  <si>
    <t xml:space="preserve">106 GATESIDE ST     </t>
  </si>
  <si>
    <t xml:space="preserve">LEHIGH ACRES   </t>
  </si>
  <si>
    <t>FL</t>
  </si>
  <si>
    <t xml:space="preserve">FLEE676           </t>
  </si>
  <si>
    <t xml:space="preserve">1NFLS76A09941BM13999        </t>
  </si>
  <si>
    <t xml:space="preserve">CANDY'S CAMPERS               </t>
  </si>
  <si>
    <t>5905 VETERANS MEMORI</t>
  </si>
  <si>
    <t xml:space="preserve">KEYSAVALA         </t>
  </si>
  <si>
    <t xml:space="preserve">4YDF39026FE760417999    X   </t>
  </si>
  <si>
    <t>06DEALER 10242022</t>
  </si>
  <si>
    <t xml:space="preserve">GRAVES, CODY                  </t>
  </si>
  <si>
    <t>1350 S OAK FORESTCHR</t>
  </si>
  <si>
    <t xml:space="preserve">COLOFIFTH         </t>
  </si>
  <si>
    <t xml:space="preserve">47CFCRP255P651344999        </t>
  </si>
  <si>
    <t xml:space="preserve">MAYNARD, RANDY J              </t>
  </si>
  <si>
    <t xml:space="preserve">4656 WALNUT CRK RD  </t>
  </si>
  <si>
    <t xml:space="preserve">KEVIN J ALEXANDER             </t>
  </si>
  <si>
    <t xml:space="preserve">NORTTRAVEL        </t>
  </si>
  <si>
    <t xml:space="preserve">5SFNB2625JE358541999        </t>
  </si>
  <si>
    <t>01NEW    10242022</t>
  </si>
  <si>
    <t xml:space="preserve">D &amp; D TRUCK SALES LLC         </t>
  </si>
  <si>
    <t>269 N. PLEASANT GROV</t>
  </si>
  <si>
    <t xml:space="preserve">PIONQB300         </t>
  </si>
  <si>
    <t xml:space="preserve">5SFPB3328HE340418999    X   </t>
  </si>
  <si>
    <t>06DEALER 10252022</t>
  </si>
  <si>
    <t xml:space="preserve">CLIP12RBSHW       </t>
  </si>
  <si>
    <t xml:space="preserve">5ZT1CPACXK5015512999    X   </t>
  </si>
  <si>
    <t>06DEALER 10102022</t>
  </si>
  <si>
    <t xml:space="preserve">PARDUE, OLIVER GLEEN          </t>
  </si>
  <si>
    <t xml:space="preserve">861 DOVER CHURCH RD </t>
  </si>
  <si>
    <t xml:space="preserve">FREEEXPRESS       </t>
  </si>
  <si>
    <t xml:space="preserve">5ZT2FESBXCA006484999X       </t>
  </si>
  <si>
    <t>02TRANSFR10312022</t>
  </si>
  <si>
    <t xml:space="preserve">HEIL, ALEXANDRIA J            </t>
  </si>
  <si>
    <t xml:space="preserve">5619 POPE RD        </t>
  </si>
  <si>
    <t xml:space="preserve">CHRISTOPHER W HEIL            </t>
  </si>
  <si>
    <t xml:space="preserve">RIVRINNOVAT       </t>
  </si>
  <si>
    <t xml:space="preserve">521BT2823FP16052 999        </t>
  </si>
  <si>
    <t>ANDE</t>
  </si>
  <si>
    <t xml:space="preserve">RITCHIE, TIMOTHY AND          </t>
  </si>
  <si>
    <t xml:space="preserve">1140 BALLARD ROAD   </t>
  </si>
  <si>
    <t xml:space="preserve">LAWRENCEBURG   </t>
  </si>
  <si>
    <t xml:space="preserve">CLAYTON HOMES GEORGETOWN      </t>
  </si>
  <si>
    <t xml:space="preserve">APPATRAD 56       </t>
  </si>
  <si>
    <t xml:space="preserve">CAP039301TN      999        </t>
  </si>
  <si>
    <t>01NEW    10112022</t>
  </si>
  <si>
    <t xml:space="preserve">HAWKINS, ASHLEY JANETTE       </t>
  </si>
  <si>
    <t xml:space="preserve">5287 DEEP CREEK RD  </t>
  </si>
  <si>
    <t xml:space="preserve">HARRODSBURG    </t>
  </si>
  <si>
    <t xml:space="preserve">CLAYTON HOMES CORBIN KY       </t>
  </si>
  <si>
    <t xml:space="preserve">CMH CMH           </t>
  </si>
  <si>
    <t xml:space="preserve">CAP039486TNAB    999        </t>
  </si>
  <si>
    <t>VANDERBILT MTG &amp; FIN</t>
  </si>
  <si>
    <t>01NEW    10202022P</t>
  </si>
  <si>
    <t xml:space="preserve">JEAN, MEGAN AND               </t>
  </si>
  <si>
    <t>1224 VERSAILLES ROAD</t>
  </si>
  <si>
    <t xml:space="preserve">CMH 14X66         </t>
  </si>
  <si>
    <t xml:space="preserve">CWP050257TN      999        </t>
  </si>
  <si>
    <t xml:space="preserve">BLUE DOOR HOMES CO            </t>
  </si>
  <si>
    <t xml:space="preserve">1586 CLIFTON ROAD   </t>
  </si>
  <si>
    <t xml:space="preserve">GILEFIVESTA3276   </t>
  </si>
  <si>
    <t xml:space="preserve">G130877AB        999        </t>
  </si>
  <si>
    <t xml:space="preserve">STATE FARM MUTUAL AUTO INS CO </t>
  </si>
  <si>
    <t xml:space="preserve">1051 INDUSTRY RD    </t>
  </si>
  <si>
    <t xml:space="preserve">FLEEMALLARD       </t>
  </si>
  <si>
    <t xml:space="preserve">1EF1G2721Y2955678999    X   </t>
  </si>
  <si>
    <t>02TRANSFR10132022</t>
  </si>
  <si>
    <t xml:space="preserve">DRURY, RUSS A  OR             </t>
  </si>
  <si>
    <t xml:space="preserve">1120 HARRY WISE RD  </t>
  </si>
  <si>
    <t xml:space="preserve">MARK C GUDGEL                 </t>
  </si>
  <si>
    <t xml:space="preserve">PLATSPORTST       </t>
  </si>
  <si>
    <t xml:space="preserve">1JW100P2541G37367999        </t>
  </si>
  <si>
    <t xml:space="preserve">PARK NATIONAL BANK  </t>
  </si>
  <si>
    <t xml:space="preserve">SHACKLEFORD, TIMOTHY          </t>
  </si>
  <si>
    <t xml:space="preserve">1722 OLD FRANKFORT  </t>
  </si>
  <si>
    <t xml:space="preserve">PALEPUMA          </t>
  </si>
  <si>
    <t xml:space="preserve">1PA200U2X4P000369999X       </t>
  </si>
  <si>
    <t>02TRANSFR10192022P</t>
  </si>
  <si>
    <t xml:space="preserve">1051 INDUSTRY ROAD  </t>
  </si>
  <si>
    <t xml:space="preserve">STRDST27BH        </t>
  </si>
  <si>
    <t xml:space="preserve">1SAB802N072GA6806999    X   </t>
  </si>
  <si>
    <t xml:space="preserve">CASEY, GAYLA OR               </t>
  </si>
  <si>
    <t xml:space="preserve">1122 LEWIS STREET   </t>
  </si>
  <si>
    <t xml:space="preserve">JAYCJAYFLIG264BH  </t>
  </si>
  <si>
    <t xml:space="preserve">1UJBJ0BN2M17V0238999X       </t>
  </si>
  <si>
    <t>02TRANSFR10272022P</t>
  </si>
  <si>
    <t xml:space="preserve">WEDDING, JEFFREY              </t>
  </si>
  <si>
    <t xml:space="preserve">2117 GRAEFENBURG RD </t>
  </si>
  <si>
    <t xml:space="preserve">HERIHERITAG       </t>
  </si>
  <si>
    <t xml:space="preserve">4X4FWBM2XMV704810999        </t>
  </si>
  <si>
    <t>02TRANSFR10122022</t>
  </si>
  <si>
    <t xml:space="preserve">ROBINSON, DANA OR             </t>
  </si>
  <si>
    <t xml:space="preserve">1024 VENUS DR       </t>
  </si>
  <si>
    <t xml:space="preserve">PATRIOT RV LLC                </t>
  </si>
  <si>
    <t xml:space="preserve">CHERGREYWOL       </t>
  </si>
  <si>
    <t xml:space="preserve">4X4TCKB23NK080513999        </t>
  </si>
  <si>
    <t xml:space="preserve">COMMONWEALTH CREDIT </t>
  </si>
  <si>
    <t xml:space="preserve">ALLGOOD, RONALD               </t>
  </si>
  <si>
    <t xml:space="preserve">1119 WESTWOOD DR    </t>
  </si>
  <si>
    <t xml:space="preserve">RPOD177           </t>
  </si>
  <si>
    <t xml:space="preserve">4X4TRP712FL011027999        </t>
  </si>
  <si>
    <t xml:space="preserve">COUG326SRX        </t>
  </si>
  <si>
    <t xml:space="preserve">4YDF32620F2500577999    X   </t>
  </si>
  <si>
    <t xml:space="preserve">LAWENCEBURG    </t>
  </si>
  <si>
    <t xml:space="preserve">SPRIST266R        </t>
  </si>
  <si>
    <t xml:space="preserve">4YDT26626C1530343999    X   </t>
  </si>
  <si>
    <t xml:space="preserve">KEYS28BHS         </t>
  </si>
  <si>
    <t xml:space="preserve">4YDT28B24K7241118999    X   </t>
  </si>
  <si>
    <t>02TRANSFR10062022</t>
  </si>
  <si>
    <t xml:space="preserve">DENNIS, LARRY KEITH           </t>
  </si>
  <si>
    <t xml:space="preserve">1025 LANAS LANE     </t>
  </si>
  <si>
    <t>GRANREFLECT5TH WHL</t>
  </si>
  <si>
    <t xml:space="preserve">573FR3822F3300856999        </t>
  </si>
  <si>
    <t xml:space="preserve">DOWNING, ERIC GENEOR          </t>
  </si>
  <si>
    <t xml:space="preserve">117 WHITNEY DR      </t>
  </si>
  <si>
    <t xml:space="preserve">COLDWATER- BISH'S RV          </t>
  </si>
  <si>
    <t xml:space="preserve">HIGHOPRAULT       </t>
  </si>
  <si>
    <t xml:space="preserve">58TBH0BP0J3UH3190999        </t>
  </si>
  <si>
    <t xml:space="preserve">M&amp;T BANK            </t>
  </si>
  <si>
    <t>01NEW    10032022P</t>
  </si>
  <si>
    <t>BALL</t>
  </si>
  <si>
    <t xml:space="preserve">TAYLOR, RICKY SHANE           </t>
  </si>
  <si>
    <t xml:space="preserve">75 MCCAULEY LANE    </t>
  </si>
  <si>
    <t xml:space="preserve">KEVIL          </t>
  </si>
  <si>
    <t xml:space="preserve">CMH HOMES                     </t>
  </si>
  <si>
    <t xml:space="preserve">CMH 28X60         </t>
  </si>
  <si>
    <t xml:space="preserve">CLR036624TN      999        </t>
  </si>
  <si>
    <t>01NEW    10142022P</t>
  </si>
  <si>
    <t xml:space="preserve">HOLMES, DAVID E               </t>
  </si>
  <si>
    <t xml:space="preserve">2353 NEW YORK RD    </t>
  </si>
  <si>
    <t xml:space="preserve">WICKLIFFE      </t>
  </si>
  <si>
    <t xml:space="preserve">COMM70 X 14OLYM   </t>
  </si>
  <si>
    <t xml:space="preserve">NJ25343A         999        </t>
  </si>
  <si>
    <t xml:space="preserve">CAGE, WILLIAM FRANKLIN        </t>
  </si>
  <si>
    <t>1198 N BALLARD CH RD</t>
  </si>
  <si>
    <t>TERESA ANN &amp; MICHAEL J DUNAWAY</t>
  </si>
  <si>
    <t xml:space="preserve">JAY FLIGHT 24FBS  </t>
  </si>
  <si>
    <t xml:space="preserve">1UJBJ0BM6F1TL0251999        </t>
  </si>
  <si>
    <t xml:space="preserve">C-PLANT FCU         </t>
  </si>
  <si>
    <t xml:space="preserve">SIMMONS, DARYL                </t>
  </si>
  <si>
    <t xml:space="preserve">11970 WALLACE ROAD  </t>
  </si>
  <si>
    <t xml:space="preserve">JAYCJAYFLIG       </t>
  </si>
  <si>
    <t xml:space="preserve">1UJBJ02KX61ED0656999        </t>
  </si>
  <si>
    <t xml:space="preserve">LOGSDON, MARTIN OR            </t>
  </si>
  <si>
    <t xml:space="preserve">451 KING RD         </t>
  </si>
  <si>
    <t xml:space="preserve">BARLOW         </t>
  </si>
  <si>
    <t xml:space="preserve">RONALD &amp; CYNTHIA GILLESPIE    </t>
  </si>
  <si>
    <t xml:space="preserve">RAPT31DS          </t>
  </si>
  <si>
    <t xml:space="preserve">4YDT31D2XER800665999        </t>
  </si>
  <si>
    <t xml:space="preserve">FIFTH THIRD BANK NA </t>
  </si>
  <si>
    <t>BARR</t>
  </si>
  <si>
    <t xml:space="preserve">SMITH, RANDY L OR             </t>
  </si>
  <si>
    <t>108 REYNOLDSRD STE A</t>
  </si>
  <si>
    <t xml:space="preserve">GLASGOW        </t>
  </si>
  <si>
    <t>BUCC62X28  BRIDGEF</t>
  </si>
  <si>
    <t xml:space="preserve">BC02AL0131346AB  999        </t>
  </si>
  <si>
    <t xml:space="preserve">TORRES, BRANDY OR             </t>
  </si>
  <si>
    <t xml:space="preserve">496 APPLE GROVE RD  </t>
  </si>
  <si>
    <t xml:space="preserve">SMITHS GROVE   </t>
  </si>
  <si>
    <t xml:space="preserve">CLAY24EXP32       </t>
  </si>
  <si>
    <t xml:space="preserve">CLA056119TNAB    999        </t>
  </si>
  <si>
    <t xml:space="preserve">EDMONTON STATE BANK </t>
  </si>
  <si>
    <t>02TRANSFR10262022P</t>
  </si>
  <si>
    <t xml:space="preserve">BRAGG, LESLIE OR              </t>
  </si>
  <si>
    <t>2798 BEAVER CREEK RD</t>
  </si>
  <si>
    <t>CMH HOMES INC DBA FREEDOM HOME</t>
  </si>
  <si>
    <t xml:space="preserve">TRU 21TRU         </t>
  </si>
  <si>
    <t xml:space="preserve">CLH046973TNAB    999        </t>
  </si>
  <si>
    <t>01NEW    10262022</t>
  </si>
  <si>
    <t xml:space="preserve">WHITE, BRITTANY               </t>
  </si>
  <si>
    <t xml:space="preserve">207 PEDEN RD        </t>
  </si>
  <si>
    <t xml:space="preserve">CAVE CITY      </t>
  </si>
  <si>
    <t xml:space="preserve">CLAY37FAC16       </t>
  </si>
  <si>
    <t xml:space="preserve">CS2014073TN      999        </t>
  </si>
  <si>
    <t xml:space="preserve">HOLLEY, KEVIN                 </t>
  </si>
  <si>
    <t xml:space="preserve">1580 ROSEVILLE RD   </t>
  </si>
  <si>
    <t xml:space="preserve">GERALD MCCLELLAN              </t>
  </si>
  <si>
    <t xml:space="preserve">AIRSLANDYAC       </t>
  </si>
  <si>
    <t xml:space="preserve">L25D6J1311       999        </t>
  </si>
  <si>
    <t>01NEW    10252022</t>
  </si>
  <si>
    <t xml:space="preserve">BEARD, CORY                   </t>
  </si>
  <si>
    <t xml:space="preserve">288 A L SHIRLEY RD  </t>
  </si>
  <si>
    <t xml:space="preserve">FTWDREFLECT16X72  </t>
  </si>
  <si>
    <t xml:space="preserve">TNFLS26A42861RL12999        </t>
  </si>
  <si>
    <t xml:space="preserve">MOSBY'S REO LLC               </t>
  </si>
  <si>
    <t xml:space="preserve">108-A REYNOLDS RD   </t>
  </si>
  <si>
    <t xml:space="preserve">FLEESUNPOIN16X76  </t>
  </si>
  <si>
    <t xml:space="preserve">TNFLW26A50443ST12999        </t>
  </si>
  <si>
    <t>02TRANSFR10182022</t>
  </si>
  <si>
    <t xml:space="preserve">GRANT, LINDA OR               </t>
  </si>
  <si>
    <t>284 HAYWOOD CEDAR GR</t>
  </si>
  <si>
    <t xml:space="preserve">HOLIFREESP        </t>
  </si>
  <si>
    <t xml:space="preserve">1KB121H28MW000265995        </t>
  </si>
  <si>
    <t xml:space="preserve">POYNTER, RONNNIE              </t>
  </si>
  <si>
    <t xml:space="preserve">233 OLD FRANKS MILL </t>
  </si>
  <si>
    <t xml:space="preserve">SHER14X70         </t>
  </si>
  <si>
    <t xml:space="preserve">1NMI04B4663711A  998        </t>
  </si>
  <si>
    <t xml:space="preserve">GOODEN, CHARLES               </t>
  </si>
  <si>
    <t xml:space="preserve">1500 LICK BRANCH RD </t>
  </si>
  <si>
    <t xml:space="preserve">STARAUTUMN K2     </t>
  </si>
  <si>
    <t xml:space="preserve">1SABS0BP7K2BL5168999        </t>
  </si>
  <si>
    <t xml:space="preserve">WHEAT, KEVIN                  </t>
  </si>
  <si>
    <t xml:space="preserve">755 FLOWERS RD      </t>
  </si>
  <si>
    <t xml:space="preserve">PARK CITY      </t>
  </si>
  <si>
    <t xml:space="preserve">JAYC30FT          </t>
  </si>
  <si>
    <t xml:space="preserve">1UJCJ02M031LL0536999        </t>
  </si>
  <si>
    <t xml:space="preserve">STEPHENS, TEDDY OR            </t>
  </si>
  <si>
    <t>5319 MATTHEWS MILL R</t>
  </si>
  <si>
    <t>SHAWN D HOWARD OR LORNA A HOWA</t>
  </si>
  <si>
    <t xml:space="preserve">FOREXLR351        </t>
  </si>
  <si>
    <t xml:space="preserve">4X4FXLL22MF168370999        </t>
  </si>
  <si>
    <t>01NEW    10042022</t>
  </si>
  <si>
    <t xml:space="preserve">POWERS, TYLER                 </t>
  </si>
  <si>
    <t xml:space="preserve">171 RIGE VIEW DRIVE </t>
  </si>
  <si>
    <t xml:space="preserve">GLASCOW        </t>
  </si>
  <si>
    <t xml:space="preserve">STATE FARM MUTUAL AUTO        </t>
  </si>
  <si>
    <t xml:space="preserve">FORESALEM         </t>
  </si>
  <si>
    <t xml:space="preserve">4X4TSMB25GA316571999        </t>
  </si>
  <si>
    <t>01NEW    10142022</t>
  </si>
  <si>
    <t xml:space="preserve">GEARLDS, HANNAH               </t>
  </si>
  <si>
    <t>1006 STEEPLECHASE RD</t>
  </si>
  <si>
    <t xml:space="preserve">SURVTRAVEL        </t>
  </si>
  <si>
    <t xml:space="preserve">4X4TSVZ26KL037168999X       </t>
  </si>
  <si>
    <t xml:space="preserve">AQUA FINANCE INC    </t>
  </si>
  <si>
    <t>02TRANSFR10142022P</t>
  </si>
  <si>
    <t xml:space="preserve">EDMUNDS, SCARLETT OR          </t>
  </si>
  <si>
    <t xml:space="preserve">258 SIDDENS RD      </t>
  </si>
  <si>
    <t>COUG5TH WHE281/2FT</t>
  </si>
  <si>
    <t xml:space="preserve">4YDF285215B048757999        </t>
  </si>
  <si>
    <t>02TRANSFR10102022</t>
  </si>
  <si>
    <t xml:space="preserve">RUCKER, JAMIE                 </t>
  </si>
  <si>
    <t>1891 OLD MUNFORDVILL</t>
  </si>
  <si>
    <t xml:space="preserve">KEYSMONTANA       </t>
  </si>
  <si>
    <t xml:space="preserve">4YDF37924KA740725999        </t>
  </si>
  <si>
    <t xml:space="preserve">SOUTH CENTRAL BANK  </t>
  </si>
  <si>
    <t>02TRANSFR10172022P</t>
  </si>
  <si>
    <t xml:space="preserve">MARTIN, JOHN                  </t>
  </si>
  <si>
    <t xml:space="preserve">200 TRAPPERS TRL    </t>
  </si>
  <si>
    <t xml:space="preserve">MICHAEL PENNINGTON            </t>
  </si>
  <si>
    <t xml:space="preserve">KEYS230RS         </t>
  </si>
  <si>
    <t xml:space="preserve">4YDT23026AB450443999        </t>
  </si>
  <si>
    <t>01NEW    10102022</t>
  </si>
  <si>
    <t xml:space="preserve">KINGREY, REAGAN               </t>
  </si>
  <si>
    <t xml:space="preserve">777 COON CREEK RD   </t>
  </si>
  <si>
    <t xml:space="preserve">SPRICW245FB       </t>
  </si>
  <si>
    <t xml:space="preserve">4YDT245294C109194999        </t>
  </si>
  <si>
    <t>02TRANSFR10142022</t>
  </si>
  <si>
    <t xml:space="preserve">WOLFE, KELLY FRANKLIN OR      </t>
  </si>
  <si>
    <t xml:space="preserve">805 S LEWIS ST      </t>
  </si>
  <si>
    <t xml:space="preserve">KYRVCCH           </t>
  </si>
  <si>
    <t xml:space="preserve">4YDT2632XJY930124999        </t>
  </si>
  <si>
    <t xml:space="preserve">ORION FEDERAL CREDIT UNION    </t>
  </si>
  <si>
    <t xml:space="preserve">PO BOX 1463         </t>
  </si>
  <si>
    <t xml:space="preserve">NASHVILLE      </t>
  </si>
  <si>
    <t>IN</t>
  </si>
  <si>
    <t xml:space="preserve">KEYSSUMMER        </t>
  </si>
  <si>
    <t xml:space="preserve">4YDT2932XJ3153152999    X   </t>
  </si>
  <si>
    <t xml:space="preserve">APPLEBY, DONALD               </t>
  </si>
  <si>
    <t xml:space="preserve">713 E MAIN ST       </t>
  </si>
  <si>
    <t xml:space="preserve">JAMES H BRILEY                </t>
  </si>
  <si>
    <t xml:space="preserve">FOUR47C           </t>
  </si>
  <si>
    <t xml:space="preserve">47CTEFH2X4M417338998        </t>
  </si>
  <si>
    <t>01NEW    10172022</t>
  </si>
  <si>
    <t xml:space="preserve">GARRISON, HOWARD M            </t>
  </si>
  <si>
    <t>800-A12 CLEVELAND AV</t>
  </si>
  <si>
    <t xml:space="preserve">GLAGSOW        </t>
  </si>
  <si>
    <t xml:space="preserve">SUNDTRAVEL        </t>
  </si>
  <si>
    <t xml:space="preserve">5SFGF29268E008032998        </t>
  </si>
  <si>
    <t>02TRANSFR10032022</t>
  </si>
  <si>
    <t xml:space="preserve">MAYES, WILLIAM LEE COLYNN     </t>
  </si>
  <si>
    <t>1809 AUSTIN TRACY RD</t>
  </si>
  <si>
    <t xml:space="preserve">LUCAS          </t>
  </si>
  <si>
    <t xml:space="preserve">JIMMY W CARPENTER             </t>
  </si>
  <si>
    <t xml:space="preserve">HEARELKRIDGE30    </t>
  </si>
  <si>
    <t xml:space="preserve">5SFRG3326GE304140999        </t>
  </si>
  <si>
    <t xml:space="preserve">SMITH, JAMES                  </t>
  </si>
  <si>
    <t xml:space="preserve">398 MEGAN LANE      </t>
  </si>
  <si>
    <t>AVENTRAVEL TRAILER</t>
  </si>
  <si>
    <t xml:space="preserve">5ZT2AVNB9KG921946999        </t>
  </si>
  <si>
    <t>02TRANSFR10172022</t>
  </si>
  <si>
    <t xml:space="preserve">COX, ROGER                    </t>
  </si>
  <si>
    <t>1276 BECKTON ROCKY H</t>
  </si>
  <si>
    <t xml:space="preserve">FREDERICK L HARRIS            </t>
  </si>
  <si>
    <t xml:space="preserve">COAC333RETS       </t>
  </si>
  <si>
    <t xml:space="preserve">5ZT2CAYB2FT007260999        </t>
  </si>
  <si>
    <t xml:space="preserve">NEWBERRY, EDDY OR             </t>
  </si>
  <si>
    <t xml:space="preserve">909 SAVAGE LANE     </t>
  </si>
  <si>
    <t xml:space="preserve">MOHAMMES NSAIF                </t>
  </si>
  <si>
    <t xml:space="preserve">FRRV5ZT           </t>
  </si>
  <si>
    <t xml:space="preserve">5ZT2CKRB9N2009970999        </t>
  </si>
  <si>
    <t xml:space="preserve">BROWN, WHITNEY N              </t>
  </si>
  <si>
    <t xml:space="preserve">1903 BIG MEADOW RD  </t>
  </si>
  <si>
    <t xml:space="preserve">KNOB LICK      </t>
  </si>
  <si>
    <t>ROBERT M JONES OR MARY R JONES</t>
  </si>
  <si>
    <t xml:space="preserve">5ZT2FEPB4MW018126999        </t>
  </si>
  <si>
    <t xml:space="preserve">M AND T BANK        </t>
  </si>
  <si>
    <t>01NEW    10272022P</t>
  </si>
  <si>
    <t xml:space="preserve">HENNION, GLENDA               </t>
  </si>
  <si>
    <t xml:space="preserve">28351 LOUISVILLE RD </t>
  </si>
  <si>
    <t xml:space="preserve">EVER5THWHL        </t>
  </si>
  <si>
    <t xml:space="preserve">5ZWFBXE20F1002181998X       </t>
  </si>
  <si>
    <t>02TRANSFR10282022</t>
  </si>
  <si>
    <t xml:space="preserve">CALDWELL, MACK III            </t>
  </si>
  <si>
    <t xml:space="preserve">107 RIDGE CREST AVE </t>
  </si>
  <si>
    <t>LDRV OF NASHVILLE DBA LAZYDAYS</t>
  </si>
  <si>
    <t xml:space="preserve">REFL226RK         </t>
  </si>
  <si>
    <t xml:space="preserve">573FR282XN3341597999        </t>
  </si>
  <si>
    <t>01NEW    10132022</t>
  </si>
  <si>
    <t xml:space="preserve">2021 ERIN REED AND JAMES      </t>
  </si>
  <si>
    <t xml:space="preserve">420 GINGER RD       </t>
  </si>
  <si>
    <t xml:space="preserve">LDRV OF NASHVILLE LLC         </t>
  </si>
  <si>
    <t xml:space="preserve">SOLI382WB         </t>
  </si>
  <si>
    <t xml:space="preserve">573FS4322NAA12737999        </t>
  </si>
  <si>
    <t>01NEW    10052022</t>
  </si>
  <si>
    <t>BATH</t>
  </si>
  <si>
    <t xml:space="preserve">DUNHAM, KENNETH               </t>
  </si>
  <si>
    <t>1989 PENDELTON BRANC</t>
  </si>
  <si>
    <t xml:space="preserve">SALT LICK      </t>
  </si>
  <si>
    <t xml:space="preserve">CK MH                         </t>
  </si>
  <si>
    <t xml:space="preserve">FLEEMOBILEH28603Y </t>
  </si>
  <si>
    <t xml:space="preserve">FLE250TN2246260AB999        </t>
  </si>
  <si>
    <t>01NEW    10212022</t>
  </si>
  <si>
    <t xml:space="preserve">BALLARD, JOSEPH        OR     </t>
  </si>
  <si>
    <t xml:space="preserve">C/O PO BOX 575      </t>
  </si>
  <si>
    <t xml:space="preserve">OWINGSVILLE    </t>
  </si>
  <si>
    <t xml:space="preserve">GILELEGACY 16X80  </t>
  </si>
  <si>
    <t xml:space="preserve">GM27937          999        </t>
  </si>
  <si>
    <t xml:space="preserve">CROUCH, KENNY                 </t>
  </si>
  <si>
    <t>3992 KENDALL SPRINGS</t>
  </si>
  <si>
    <t xml:space="preserve">OAKWOAKWOOD24X64  </t>
  </si>
  <si>
    <t xml:space="preserve">H0NC05528299AB   999        </t>
  </si>
  <si>
    <t xml:space="preserve">ROE, RIVA  OR                 </t>
  </si>
  <si>
    <t xml:space="preserve">446 HART PIKE       </t>
  </si>
  <si>
    <t xml:space="preserve">OWNINGSVILLE   </t>
  </si>
  <si>
    <t xml:space="preserve">MOUNTAIN HOMES, INC           </t>
  </si>
  <si>
    <t xml:space="preserve">GILEJADE          </t>
  </si>
  <si>
    <t xml:space="preserve">SGI022334TNAB    999        </t>
  </si>
  <si>
    <t xml:space="preserve">OWINGSVILLE BANKING </t>
  </si>
  <si>
    <t xml:space="preserve">CARPENTER, VERONICA           </t>
  </si>
  <si>
    <t xml:space="preserve">845 FRALEY RD       </t>
  </si>
  <si>
    <t xml:space="preserve">CLAR14 X 702B2B   </t>
  </si>
  <si>
    <t xml:space="preserve">VAFLN19A33116CM  999        </t>
  </si>
  <si>
    <t xml:space="preserve">HARMON, MICHAEL D             </t>
  </si>
  <si>
    <t xml:space="preserve">2924 HWY 36         </t>
  </si>
  <si>
    <t xml:space="preserve">JAYCFIFTHWH       </t>
  </si>
  <si>
    <t xml:space="preserve">1UJCJ02RXV1KH0128999        </t>
  </si>
  <si>
    <t xml:space="preserve">GINTER, DALE              OR  </t>
  </si>
  <si>
    <t xml:space="preserve">178 SHROUT RD       </t>
  </si>
  <si>
    <t>REDMNEWMOONND56N3B</t>
  </si>
  <si>
    <t xml:space="preserve">11257675         999        </t>
  </si>
  <si>
    <t xml:space="preserve">PEOPLES BANK 367    </t>
  </si>
  <si>
    <t>02TRANSFR10102022F</t>
  </si>
  <si>
    <t xml:space="preserve">MCFARLAND, BETTY J            </t>
  </si>
  <si>
    <t>1027 BETHEL RIDGE RD</t>
  </si>
  <si>
    <t xml:space="preserve">SHARPSBURG     </t>
  </si>
  <si>
    <t>REDMK829   NEWMOON</t>
  </si>
  <si>
    <t xml:space="preserve">143T1189         999        </t>
  </si>
  <si>
    <t xml:space="preserve">HERTZLER, EMANUEL             </t>
  </si>
  <si>
    <t xml:space="preserve">625 SHEILDS RD      </t>
  </si>
  <si>
    <t>YOUN2 BDRM.12 X 65</t>
  </si>
  <si>
    <t xml:space="preserve">21792            999        </t>
  </si>
  <si>
    <t xml:space="preserve">REVOIR, VIRGIL     OR         </t>
  </si>
  <si>
    <t xml:space="preserve">49 CLEOS CORNER     </t>
  </si>
  <si>
    <t xml:space="preserve">CAMPING WORLD                 </t>
  </si>
  <si>
    <t xml:space="preserve">COLE17B           </t>
  </si>
  <si>
    <t xml:space="preserve">4YDTCMG18PJ930501999        </t>
  </si>
  <si>
    <t>01NEW    10062022</t>
  </si>
  <si>
    <t>BELL</t>
  </si>
  <si>
    <t xml:space="preserve">BLEVINS, RON          OR      </t>
  </si>
  <si>
    <t xml:space="preserve">4250 N MOHAWK RD    </t>
  </si>
  <si>
    <t xml:space="preserve">MOHAWK         </t>
  </si>
  <si>
    <t>TN</t>
  </si>
  <si>
    <t xml:space="preserve">CLAYHEARTLD28X52  </t>
  </si>
  <si>
    <t xml:space="preserve">CAP003452TNAB    999        </t>
  </si>
  <si>
    <t xml:space="preserve">INTERNATIONAL HOMES #49       </t>
  </si>
  <si>
    <t>520 NORTH 12TH STREE</t>
  </si>
  <si>
    <t xml:space="preserve">MIDDLESBORO    </t>
  </si>
  <si>
    <t xml:space="preserve">KERSEY, AMANDA                </t>
  </si>
  <si>
    <t xml:space="preserve">CLAYEAS           </t>
  </si>
  <si>
    <t xml:space="preserve">CLM061870TN      997        </t>
  </si>
  <si>
    <t>01NEW    10192022</t>
  </si>
  <si>
    <t xml:space="preserve">CLAYTON HOMES #34             </t>
  </si>
  <si>
    <t>625 NORTH 12TH STREE</t>
  </si>
  <si>
    <t xml:space="preserve">ELLIOTT, JUNIOR L AND DAISY A </t>
  </si>
  <si>
    <t xml:space="preserve">CLAYSOU           </t>
  </si>
  <si>
    <t xml:space="preserve">CLM074282TN      999        </t>
  </si>
  <si>
    <t xml:space="preserve">THOMPSON, JULIAN              </t>
  </si>
  <si>
    <t xml:space="preserve">554 HALL HOLLOW RD  </t>
  </si>
  <si>
    <t xml:space="preserve">HULEN          </t>
  </si>
  <si>
    <t xml:space="preserve">CLAY14X80         </t>
  </si>
  <si>
    <t xml:space="preserve">CWP054478TN      999        </t>
  </si>
  <si>
    <t>01NEW    10262022F</t>
  </si>
  <si>
    <t xml:space="preserve">BROWN, JOHN                   </t>
  </si>
  <si>
    <t xml:space="preserve">2116 CUMBERLAND AVE </t>
  </si>
  <si>
    <t xml:space="preserve">GILES INDUSTRIES              </t>
  </si>
  <si>
    <t xml:space="preserve">GILE1407          </t>
  </si>
  <si>
    <t xml:space="preserve">GM00854          999        </t>
  </si>
  <si>
    <t xml:space="preserve">MCDONALD, LILLIAN             </t>
  </si>
  <si>
    <t xml:space="preserve">227 BEAVER DAM RD   </t>
  </si>
  <si>
    <t xml:space="preserve">PINEVILLE      </t>
  </si>
  <si>
    <t xml:space="preserve">NATLAQUARIS24X64  </t>
  </si>
  <si>
    <t xml:space="preserve">G18187AB         999        </t>
  </si>
  <si>
    <t xml:space="preserve">HHP LLC                       </t>
  </si>
  <si>
    <t xml:space="preserve">115 VIRGINA AVE     </t>
  </si>
  <si>
    <t xml:space="preserve">HORTMIRAGE        </t>
  </si>
  <si>
    <t xml:space="preserve">H106984G         999        </t>
  </si>
  <si>
    <t xml:space="preserve">FOX, TIMOTHY            OR    </t>
  </si>
  <si>
    <t>600 SOUTH 38TH STREE</t>
  </si>
  <si>
    <t xml:space="preserve">DORIS COOPER                  </t>
  </si>
  <si>
    <t xml:space="preserve">KYT48700         999        </t>
  </si>
  <si>
    <t xml:space="preserve">TURNER, TONY L             OR </t>
  </si>
  <si>
    <t xml:space="preserve">P.O BOX 158         </t>
  </si>
  <si>
    <t xml:space="preserve">CLAYAH19          </t>
  </si>
  <si>
    <t xml:space="preserve">SGI018995TN      999        </t>
  </si>
  <si>
    <t>02TRANSFR10042022</t>
  </si>
  <si>
    <t xml:space="preserve">SEKY CONSTRUCTION LLC         </t>
  </si>
  <si>
    <t xml:space="preserve">P.O. BOX 257        </t>
  </si>
  <si>
    <t>FLEE4403D  26 X 44</t>
  </si>
  <si>
    <t xml:space="preserve">TNFLY27A23236MB12999        </t>
  </si>
  <si>
    <t xml:space="preserve">HEARTHSIDE BANK     </t>
  </si>
  <si>
    <t>02TRANSFR10272022F</t>
  </si>
  <si>
    <t xml:space="preserve">KEENER, JOSHUA                </t>
  </si>
  <si>
    <t xml:space="preserve">476 HWY 221         </t>
  </si>
  <si>
    <t xml:space="preserve">KENTUCKY TOYZ                 </t>
  </si>
  <si>
    <t xml:space="preserve">PROW220RB         </t>
  </si>
  <si>
    <t xml:space="preserve">1EC1R22225533968 999        </t>
  </si>
  <si>
    <t xml:space="preserve">STEWART, KENNY D              </t>
  </si>
  <si>
    <t>144 TUNNEL VIEW CIRC</t>
  </si>
  <si>
    <t>UNKNVANDYKE14 X 70</t>
  </si>
  <si>
    <t xml:space="preserve">1139             996        </t>
  </si>
  <si>
    <t xml:space="preserve">SIMPSON, GEORGE               </t>
  </si>
  <si>
    <t>102 PRIVATE HURST LN</t>
  </si>
  <si>
    <t>ROCKRLT17R FORESTR</t>
  </si>
  <si>
    <t xml:space="preserve">4X4TRL7127D094463998        </t>
  </si>
  <si>
    <t xml:space="preserve">BAKER, HAROLD JR              </t>
  </si>
  <si>
    <t>139 DUNLAP HILL LOOP</t>
  </si>
  <si>
    <t xml:space="preserve">MIDDLESBORO,   </t>
  </si>
  <si>
    <t xml:space="preserve">CUMB14 X 48M/HOME </t>
  </si>
  <si>
    <t xml:space="preserve">4297             995        </t>
  </si>
  <si>
    <t xml:space="preserve">SAYLOR, LESLIE                </t>
  </si>
  <si>
    <t xml:space="preserve">620 LAUREL FORD RD  </t>
  </si>
  <si>
    <t xml:space="preserve">KETTLEISLAND   </t>
  </si>
  <si>
    <t xml:space="preserve">FORE5ZT           </t>
  </si>
  <si>
    <t xml:space="preserve">5ZT2CALB8EA017289999        </t>
  </si>
  <si>
    <t>BOON</t>
  </si>
  <si>
    <t xml:space="preserve">ARNETT, ANDREW                </t>
  </si>
  <si>
    <t xml:space="preserve">228 DEER TRACE DR   </t>
  </si>
  <si>
    <t xml:space="preserve">WALTON         </t>
  </si>
  <si>
    <t xml:space="preserve">CLAY64X60         </t>
  </si>
  <si>
    <t xml:space="preserve">CAP029468TNAB    999        </t>
  </si>
  <si>
    <t xml:space="preserve">NIALAS, GLENN ROGER           </t>
  </si>
  <si>
    <t xml:space="preserve">7010 SHENANDOAH #12 </t>
  </si>
  <si>
    <t xml:space="preserve">FLORENCE       </t>
  </si>
  <si>
    <t xml:space="preserve">CLAYTON HOMES WALTON KY       </t>
  </si>
  <si>
    <t>CMH CLAYTON34EGL28</t>
  </si>
  <si>
    <t xml:space="preserve">CAP039315TNAB    999        </t>
  </si>
  <si>
    <t>VANDERBILT MORTAGE &amp;</t>
  </si>
  <si>
    <t>01NEW    10202022F</t>
  </si>
  <si>
    <t xml:space="preserve">VILLAVERDE, KIMBERLY J        </t>
  </si>
  <si>
    <t xml:space="preserve">5879 HAZEL DRIVE    </t>
  </si>
  <si>
    <t xml:space="preserve">CMH 80X76         </t>
  </si>
  <si>
    <t xml:space="preserve">CLM096831TN      999        </t>
  </si>
  <si>
    <t xml:space="preserve">10833 DIXIE HWY     </t>
  </si>
  <si>
    <t xml:space="preserve">CMH 72X68         </t>
  </si>
  <si>
    <t xml:space="preserve">CWP028930TNAB    999    X   </t>
  </si>
  <si>
    <t>06DEALER 10062022</t>
  </si>
  <si>
    <t xml:space="preserve">MARTINEZ, ONIX AND            </t>
  </si>
  <si>
    <t xml:space="preserve">5557 HAZZEL DR      </t>
  </si>
  <si>
    <t xml:space="preserve">FLEE250XS         </t>
  </si>
  <si>
    <t xml:space="preserve">FLE250TN1741034A 998        </t>
  </si>
  <si>
    <t>02TRANSFR10172022F</t>
  </si>
  <si>
    <t xml:space="preserve">SKEEN, CHRISTOPHER            </t>
  </si>
  <si>
    <t xml:space="preserve">5651 HAZEL DRIVE    </t>
  </si>
  <si>
    <t>SCHU7014   14 X 70</t>
  </si>
  <si>
    <t xml:space="preserve">M207719          999        </t>
  </si>
  <si>
    <t xml:space="preserve">MCINTYRE, KENNETH III OR      </t>
  </si>
  <si>
    <t xml:space="preserve">8532 CROZAT STREET  </t>
  </si>
  <si>
    <t xml:space="preserve">UNION          </t>
  </si>
  <si>
    <t xml:space="preserve">COMMCITATIO80X16  </t>
  </si>
  <si>
    <t xml:space="preserve">NW39393A         999        </t>
  </si>
  <si>
    <t xml:space="preserve">MARTINEZ ARGUELLO, MARIA L    </t>
  </si>
  <si>
    <t xml:space="preserve">10410 GARDEN DR     </t>
  </si>
  <si>
    <t xml:space="preserve">TNFLK26A23120RF  998        </t>
  </si>
  <si>
    <t xml:space="preserve">STORER, DEBORAH S OR          </t>
  </si>
  <si>
    <t xml:space="preserve">10330 BRUCE DR      </t>
  </si>
  <si>
    <t xml:space="preserve">FLEE2682B         </t>
  </si>
  <si>
    <t xml:space="preserve">TNFLR26A72643RL  999X       </t>
  </si>
  <si>
    <t>02TRANSFR10252022F</t>
  </si>
  <si>
    <t xml:space="preserve">ORCUTT, PEGGY OR              </t>
  </si>
  <si>
    <t>10725 CALLE VICTORIA</t>
  </si>
  <si>
    <t xml:space="preserve">PARKHOLLYPA       </t>
  </si>
  <si>
    <t xml:space="preserve">010P12340        999        </t>
  </si>
  <si>
    <t xml:space="preserve">JEFFERSON, RODERICK AND       </t>
  </si>
  <si>
    <t xml:space="preserve">10448 BRUCE DR      </t>
  </si>
  <si>
    <t xml:space="preserve">AHS                           </t>
  </si>
  <si>
    <t>CHAMHORIZONCHRP245</t>
  </si>
  <si>
    <t xml:space="preserve">020000HA004364A  999        </t>
  </si>
  <si>
    <t>01NEW    10172022F</t>
  </si>
  <si>
    <t xml:space="preserve">BLACKBURN, TEISHA AND         </t>
  </si>
  <si>
    <t xml:space="preserve">228 VILLA DR        </t>
  </si>
  <si>
    <t xml:space="preserve">AHS II LLC                    </t>
  </si>
  <si>
    <t xml:space="preserve">CHAMCHPR          </t>
  </si>
  <si>
    <t xml:space="preserve">020000HA004448AB 998        </t>
  </si>
  <si>
    <t>01NEW    10132022F</t>
  </si>
  <si>
    <t xml:space="preserve">ADDISON, RODNEY               </t>
  </si>
  <si>
    <t xml:space="preserve">2117 PETERSBURG RD  </t>
  </si>
  <si>
    <t xml:space="preserve">HEBRON         </t>
  </si>
  <si>
    <t xml:space="preserve">TERR24C           </t>
  </si>
  <si>
    <t xml:space="preserve">1EA1C2428T1469860999        </t>
  </si>
  <si>
    <t xml:space="preserve">ANDERSON, JASON               </t>
  </si>
  <si>
    <t xml:space="preserve">7822 MCVILLE ROAD   </t>
  </si>
  <si>
    <t xml:space="preserve">BURLINGTON     </t>
  </si>
  <si>
    <t xml:space="preserve">JUSTIN M FARRELL              </t>
  </si>
  <si>
    <t xml:space="preserve">GULF238RK         </t>
  </si>
  <si>
    <t xml:space="preserve">1NLIGTK20H1125547998        </t>
  </si>
  <si>
    <t>01NEW    10182022</t>
  </si>
  <si>
    <t xml:space="preserve">MOORHEAD, JASON               </t>
  </si>
  <si>
    <t xml:space="preserve">10245 TOEBBEN DR    </t>
  </si>
  <si>
    <t xml:space="preserve">INDEPENDENCE   </t>
  </si>
  <si>
    <t xml:space="preserve">NOMA2910   29'11" </t>
  </si>
  <si>
    <t xml:space="preserve">1SN200N25RF002252999        </t>
  </si>
  <si>
    <t xml:space="preserve">RYAN, KRISTIN                 </t>
  </si>
  <si>
    <t>3850 SHADY HOLLOW LN</t>
  </si>
  <si>
    <t xml:space="preserve">AIRSAIRSTR        </t>
  </si>
  <si>
    <t xml:space="preserve">1STGPYJ244J516226998        </t>
  </si>
  <si>
    <t xml:space="preserve">KNIGHT, AUSTIN                </t>
  </si>
  <si>
    <t xml:space="preserve">1585 ERLANGER RD    </t>
  </si>
  <si>
    <t xml:space="preserve">ERLANGER       </t>
  </si>
  <si>
    <t xml:space="preserve">JAYCSWIFT         </t>
  </si>
  <si>
    <t xml:space="preserve">1UJBJ0AG4D17D0300999        </t>
  </si>
  <si>
    <t xml:space="preserve">COLLINS, CLARENCE ALAN        </t>
  </si>
  <si>
    <t xml:space="preserve">23 BEVERLY PLACE    </t>
  </si>
  <si>
    <t xml:space="preserve">RV RETAILER FAMILY LLC        </t>
  </si>
  <si>
    <t xml:space="preserve">JAYF183RB         </t>
  </si>
  <si>
    <t xml:space="preserve">1UJBJ0AJ9N17E0088999        </t>
  </si>
  <si>
    <t xml:space="preserve">TRUIST BANK         </t>
  </si>
  <si>
    <t>01NEW    10242022F</t>
  </si>
  <si>
    <t xml:space="preserve">GARBER, PHILLIP OR            </t>
  </si>
  <si>
    <t xml:space="preserve">10016 WILDCHERRY DR </t>
  </si>
  <si>
    <t xml:space="preserve">WHIT32BH          </t>
  </si>
  <si>
    <t xml:space="preserve">1UJBJ0BT7N14C0087999        </t>
  </si>
  <si>
    <t xml:space="preserve">CORNETT, JUSTIN M             </t>
  </si>
  <si>
    <t xml:space="preserve">6237 FOX RUN LANE   </t>
  </si>
  <si>
    <t xml:space="preserve">JAYCEAGLE         </t>
  </si>
  <si>
    <t xml:space="preserve">1UJCJ02K4T52F0059997        </t>
  </si>
  <si>
    <t xml:space="preserve">BERTINOT, WILLIAM             </t>
  </si>
  <si>
    <t xml:space="preserve">444 MICAH CT        </t>
  </si>
  <si>
    <t xml:space="preserve">REDMGLENDAL14X76  </t>
  </si>
  <si>
    <t xml:space="preserve">112A5809         999        </t>
  </si>
  <si>
    <t xml:space="preserve">SHERMAN, KAREN                </t>
  </si>
  <si>
    <t xml:space="preserve">345 RYAN PL         </t>
  </si>
  <si>
    <t>REDM28 X 44FZ44J3U</t>
  </si>
  <si>
    <t xml:space="preserve">112B4776         999        </t>
  </si>
  <si>
    <t xml:space="preserve">BARBER, TAMARA                </t>
  </si>
  <si>
    <t xml:space="preserve">5971 HAZEL DR       </t>
  </si>
  <si>
    <t xml:space="preserve">REDMBREEZEW       </t>
  </si>
  <si>
    <t xml:space="preserve">11248913         999        </t>
  </si>
  <si>
    <t xml:space="preserve">POPE, DESTINY                 </t>
  </si>
  <si>
    <t xml:space="preserve">149 WHITE PINE #135 </t>
  </si>
  <si>
    <t xml:space="preserve">11252056         999        </t>
  </si>
  <si>
    <t xml:space="preserve">CRISTELLO, CYNTERA            </t>
  </si>
  <si>
    <t xml:space="preserve">10395 BRUCE DR      </t>
  </si>
  <si>
    <t xml:space="preserve">REDMRMX           </t>
  </si>
  <si>
    <t xml:space="preserve">11268917         998X       </t>
  </si>
  <si>
    <t xml:space="preserve">MICHELS, CHRISTOPHER          </t>
  </si>
  <si>
    <t xml:space="preserve">5665 SNYDER LN      </t>
  </si>
  <si>
    <t xml:space="preserve">PETERSBURG     </t>
  </si>
  <si>
    <t xml:space="preserve">LANCCAMPER        </t>
  </si>
  <si>
    <t xml:space="preserve">159841           999        </t>
  </si>
  <si>
    <t xml:space="preserve">MIDDENDORF, JACOB             </t>
  </si>
  <si>
    <t xml:space="preserve">510 CHAMBERS RD     </t>
  </si>
  <si>
    <t xml:space="preserve">CROS30BH   ZINGER </t>
  </si>
  <si>
    <t xml:space="preserve">4V0TC30216D003049999        </t>
  </si>
  <si>
    <t xml:space="preserve">THOMAS, CHAD JEFFREY OR       </t>
  </si>
  <si>
    <t xml:space="preserve">2145 GLENVIEW DR    </t>
  </si>
  <si>
    <t xml:space="preserve">HOLMAN MOTORS INC             </t>
  </si>
  <si>
    <t xml:space="preserve">ROGUR0371  371    </t>
  </si>
  <si>
    <t xml:space="preserve">4X4FVGN23N5402551999        </t>
  </si>
  <si>
    <t xml:space="preserve">FIRST COMMONWEALTH  </t>
  </si>
  <si>
    <t xml:space="preserve">RAMSEY, JEFFREY B             </t>
  </si>
  <si>
    <t xml:space="preserve">10452 HIGHLAND DR   </t>
  </si>
  <si>
    <t xml:space="preserve">ROGU383G          </t>
  </si>
  <si>
    <t xml:space="preserve">4X4FVGP21N5402268999        </t>
  </si>
  <si>
    <t>01NEW    10032022F</t>
  </si>
  <si>
    <t xml:space="preserve">BOWMAN, CHRIS                 </t>
  </si>
  <si>
    <t>11130 VICTORY SCHOOL</t>
  </si>
  <si>
    <t xml:space="preserve">WILDWILDCAT       </t>
  </si>
  <si>
    <t xml:space="preserve">4X4FWCH23FV029269999        </t>
  </si>
  <si>
    <t xml:space="preserve">GIBSON, JOHN OR               </t>
  </si>
  <si>
    <t xml:space="preserve">1045 BLOOMFIELD CT  </t>
  </si>
  <si>
    <t xml:space="preserve">JEFF COUCHS CAMPERS LLC       </t>
  </si>
  <si>
    <t xml:space="preserve">SALE273QBXL       </t>
  </si>
  <si>
    <t xml:space="preserve">4X4SMC25M7425801 999        </t>
  </si>
  <si>
    <t>USAA FEDERAL SVGS BN</t>
  </si>
  <si>
    <t>01NEW    10212022F</t>
  </si>
  <si>
    <t xml:space="preserve">ROWLAND, WILLIAM BRENT        </t>
  </si>
  <si>
    <t xml:space="preserve">2116 GLENVIEW DR    </t>
  </si>
  <si>
    <t xml:space="preserve">HOLMAN MOTORS, INC            </t>
  </si>
  <si>
    <t xml:space="preserve">GREY26BRB         </t>
  </si>
  <si>
    <t xml:space="preserve">4X4TCKB27NK077517999        </t>
  </si>
  <si>
    <t xml:space="preserve">US BANK NA          </t>
  </si>
  <si>
    <t>01NEW    10122022F</t>
  </si>
  <si>
    <t xml:space="preserve">ASHLEY, BRANDON OR            </t>
  </si>
  <si>
    <t xml:space="preserve">5083 LOCH DR        </t>
  </si>
  <si>
    <t xml:space="preserve">KENNETH L DAVIS               </t>
  </si>
  <si>
    <t xml:space="preserve">FORECHEROKE29SFB  </t>
  </si>
  <si>
    <t xml:space="preserve">4X4TCKE2XDK017791999        </t>
  </si>
  <si>
    <t>01NEW    10202022</t>
  </si>
  <si>
    <t xml:space="preserve">KELSAY, JARED                 </t>
  </si>
  <si>
    <t>1464 STEPHENSON MILL</t>
  </si>
  <si>
    <t xml:space="preserve">VERONA         </t>
  </si>
  <si>
    <t xml:space="preserve">WILD302FK         </t>
  </si>
  <si>
    <t xml:space="preserve">4X4TWBF21FU008328999X       </t>
  </si>
  <si>
    <t>02TRANSFR10072022F</t>
  </si>
  <si>
    <t xml:space="preserve">VOSSMEYER, JASON A            </t>
  </si>
  <si>
    <t xml:space="preserve">2195 ALGIERS ST     </t>
  </si>
  <si>
    <t xml:space="preserve">DURNELLS RV SALES INC         </t>
  </si>
  <si>
    <t>WILDXLITE  263BHXL</t>
  </si>
  <si>
    <t xml:space="preserve">4X4TWDB27N7374325998        </t>
  </si>
  <si>
    <t>01NEW    10182022F</t>
  </si>
  <si>
    <t xml:space="preserve">DELIGHTFUL DAYS R.V. CENTER   </t>
  </si>
  <si>
    <t xml:space="preserve">13080 WALTON VERONA </t>
  </si>
  <si>
    <t xml:space="preserve">WILDTRVL TR       </t>
  </si>
  <si>
    <t xml:space="preserve">4X4TWDU24M7369479999    X   </t>
  </si>
  <si>
    <t>06DEALER 10072022</t>
  </si>
  <si>
    <t xml:space="preserve">OWENS, JACOB OR               </t>
  </si>
  <si>
    <t xml:space="preserve">3978 PETERSBURG RD  </t>
  </si>
  <si>
    <t xml:space="preserve">ALPIAL3790        </t>
  </si>
  <si>
    <t xml:space="preserve">4YDFALU26NE781490999        </t>
  </si>
  <si>
    <t xml:space="preserve">PEOPLES BANK        </t>
  </si>
  <si>
    <t>01NEW    10282022F</t>
  </si>
  <si>
    <t xml:space="preserve">BAKER, MITZI L                </t>
  </si>
  <si>
    <t xml:space="preserve">9240 MILL WAY       </t>
  </si>
  <si>
    <t xml:space="preserve">FUZIFZ424         </t>
  </si>
  <si>
    <t xml:space="preserve">4YDFFZV3XNF811001999        </t>
  </si>
  <si>
    <t xml:space="preserve">TRUIST              </t>
  </si>
  <si>
    <t>01NEW    10142022F</t>
  </si>
  <si>
    <t xml:space="preserve">ALLEN, SABIAN S OR            </t>
  </si>
  <si>
    <t xml:space="preserve">4000 CRYSTAL CREEK  </t>
  </si>
  <si>
    <t xml:space="preserve">RV WORLD                      </t>
  </si>
  <si>
    <t xml:space="preserve">KEYSVOLANTE       </t>
  </si>
  <si>
    <t xml:space="preserve">4YDFVLP20N6361055999        </t>
  </si>
  <si>
    <t xml:space="preserve">BANK OF THE WEST    </t>
  </si>
  <si>
    <t xml:space="preserve">SMITH, JANUARY A              </t>
  </si>
  <si>
    <t xml:space="preserve">547 ARTHUR CT       </t>
  </si>
  <si>
    <t xml:space="preserve">KEYS286'EF        </t>
  </si>
  <si>
    <t xml:space="preserve">4YDF286255B049733999        </t>
  </si>
  <si>
    <t xml:space="preserve">FORNASH, CREE                 </t>
  </si>
  <si>
    <t xml:space="preserve">8449 VILLAGE DR     </t>
  </si>
  <si>
    <t xml:space="preserve">LEE'S COUNTRY RV              </t>
  </si>
  <si>
    <t xml:space="preserve">SUNS299QB         </t>
  </si>
  <si>
    <t xml:space="preserve">4YDTSSP29N5352348999        </t>
  </si>
  <si>
    <t xml:space="preserve">NORTHWEST BANK      </t>
  </si>
  <si>
    <t xml:space="preserve">SMITH, CARRESSA               </t>
  </si>
  <si>
    <t xml:space="preserve">2214 PARK RUN COURT </t>
  </si>
  <si>
    <t>LEONARD SWORD AND MICHAEL BURN</t>
  </si>
  <si>
    <t xml:space="preserve">KYRVSPRNGDL       </t>
  </si>
  <si>
    <t xml:space="preserve">4YDT20222JG102105999        </t>
  </si>
  <si>
    <t xml:space="preserve">HALL, SANDRA                  </t>
  </si>
  <si>
    <t xml:space="preserve">7705 HOPEFUL CHURCH </t>
  </si>
  <si>
    <t xml:space="preserve">SANDY COSTA                   </t>
  </si>
  <si>
    <t xml:space="preserve">SUMM260           </t>
  </si>
  <si>
    <t xml:space="preserve">4YDT2602083150211999        </t>
  </si>
  <si>
    <t>01NEW    10282022</t>
  </si>
  <si>
    <t xml:space="preserve">WENNERLIND, CHARLES OR        </t>
  </si>
  <si>
    <t xml:space="preserve">2630 PETERSBURG RD  </t>
  </si>
  <si>
    <t xml:space="preserve">MI                            </t>
  </si>
  <si>
    <t xml:space="preserve">KYRVHIDEOUT       </t>
  </si>
  <si>
    <t xml:space="preserve">4YDT27R23MN250021999        </t>
  </si>
  <si>
    <t xml:space="preserve">HYDEN, JOEL STEVEN            </t>
  </si>
  <si>
    <t xml:space="preserve">565 PANZERETTA DR   </t>
  </si>
  <si>
    <t>STEVEN T GUTH &amp; JENNIFER L GUT</t>
  </si>
  <si>
    <t xml:space="preserve">SPRI325BMK        </t>
  </si>
  <si>
    <t xml:space="preserve">4YDT32527H1533010999        </t>
  </si>
  <si>
    <t xml:space="preserve">WILCOX, MARSHA                </t>
  </si>
  <si>
    <t xml:space="preserve">13172 WEBB LANE     </t>
  </si>
  <si>
    <t xml:space="preserve">MIRACLE MOD HOMES             </t>
  </si>
  <si>
    <t xml:space="preserve">MANSELITESE       </t>
  </si>
  <si>
    <t xml:space="preserve">42837            998        </t>
  </si>
  <si>
    <t>01NEW    10032022</t>
  </si>
  <si>
    <t xml:space="preserve">ELAM, DOUGLAS                 </t>
  </si>
  <si>
    <t xml:space="preserve">2132 VERONA MUDLICK </t>
  </si>
  <si>
    <t xml:space="preserve">TADLOCK TRAILER SALES         </t>
  </si>
  <si>
    <t xml:space="preserve">HOME820IT         </t>
  </si>
  <si>
    <t xml:space="preserve">5HABE2028NN104872999        </t>
  </si>
  <si>
    <t xml:space="preserve">LAWSON, RONNIE                </t>
  </si>
  <si>
    <t xml:space="preserve">3100 ONAVEY WAY     </t>
  </si>
  <si>
    <t xml:space="preserve">WINSTON LAWSON                </t>
  </si>
  <si>
    <t xml:space="preserve">FUNFX210          </t>
  </si>
  <si>
    <t xml:space="preserve">5RXTA2123C1023919999        </t>
  </si>
  <si>
    <t xml:space="preserve">GENERAL ELECTRIC CU </t>
  </si>
  <si>
    <t xml:space="preserve">MCDONALD, MICHAEL             </t>
  </si>
  <si>
    <t xml:space="preserve">13145 WEBB LN       </t>
  </si>
  <si>
    <t xml:space="preserve">CYCL3611JS        </t>
  </si>
  <si>
    <t xml:space="preserve">5SFCG3927JE357188999        </t>
  </si>
  <si>
    <t xml:space="preserve">D.A.B IRREVOCABLE TRUST       </t>
  </si>
  <si>
    <t xml:space="preserve">PO BOX 60           </t>
  </si>
  <si>
    <t xml:space="preserve">CLIP17BH          </t>
  </si>
  <si>
    <t xml:space="preserve">5ZR2CWFC7F5106878999        </t>
  </si>
  <si>
    <t xml:space="preserve">SIS, ERIC OR                  </t>
  </si>
  <si>
    <t xml:space="preserve">10783 GLENEAGLE DR  </t>
  </si>
  <si>
    <t xml:space="preserve">CLIP17FQS         </t>
  </si>
  <si>
    <t xml:space="preserve">5ZT2CWFC4JJ118423999X       </t>
  </si>
  <si>
    <t xml:space="preserve">M &amp; T BANK          </t>
  </si>
  <si>
    <t>02TRANSFR10262022F</t>
  </si>
  <si>
    <t xml:space="preserve">MARSH, RANDIE L OR            </t>
  </si>
  <si>
    <t xml:space="preserve">10118 RUSSWILL LN   </t>
  </si>
  <si>
    <t xml:space="preserve">MOVE IN                       </t>
  </si>
  <si>
    <t xml:space="preserve">WINNMICRO         </t>
  </si>
  <si>
    <t xml:space="preserve">54CTM2J28M3053496999        </t>
  </si>
  <si>
    <t xml:space="preserve">TRUPARTNER CR UN    </t>
  </si>
  <si>
    <t xml:space="preserve">PAOLI, MADISON OR             </t>
  </si>
  <si>
    <t xml:space="preserve">689 PEACH TREE LN   </t>
  </si>
  <si>
    <t xml:space="preserve">BUSH17FD          </t>
  </si>
  <si>
    <t xml:space="preserve">7HFB1KE10N17V5057999        </t>
  </si>
  <si>
    <t xml:space="preserve">ASHCRAFT, GREGORY  OR         </t>
  </si>
  <si>
    <t xml:space="preserve">1038 AMBER DRIVE    </t>
  </si>
  <si>
    <t xml:space="preserve">KINGSA            </t>
  </si>
  <si>
    <t xml:space="preserve">888213Q          999        </t>
  </si>
  <si>
    <t>BOUR</t>
  </si>
  <si>
    <t xml:space="preserve">CORNWELL, BARBARA A           </t>
  </si>
  <si>
    <t>3299 N MIDDLETOWN RD</t>
  </si>
  <si>
    <t xml:space="preserve">PARIS          </t>
  </si>
  <si>
    <t xml:space="preserve">HOME50     50     </t>
  </si>
  <si>
    <t xml:space="preserve">ME711C           999        </t>
  </si>
  <si>
    <t xml:space="preserve">WILLIAMSON, DAVID  OR         </t>
  </si>
  <si>
    <t xml:space="preserve">1455 CYPRESS ST     </t>
  </si>
  <si>
    <t xml:space="preserve">SHASCAMPER        </t>
  </si>
  <si>
    <t xml:space="preserve">2090113          978        </t>
  </si>
  <si>
    <t xml:space="preserve">MEADE, ALYSSA                 </t>
  </si>
  <si>
    <t xml:space="preserve">337 LAURE RD        </t>
  </si>
  <si>
    <t xml:space="preserve">LARELA329R        </t>
  </si>
  <si>
    <t xml:space="preserve">4YDF32920EE600994998Y       </t>
  </si>
  <si>
    <t xml:space="preserve">BELCHER, DEREK ALAN           </t>
  </si>
  <si>
    <t xml:space="preserve">207 SQUIRES PTE     </t>
  </si>
  <si>
    <t xml:space="preserve">COACFORERIV1934RB </t>
  </si>
  <si>
    <t xml:space="preserve">5ZT2SBHB2LS037532998        </t>
  </si>
  <si>
    <t>DAN CUMMINS CHRYSLERDDGJEEPRAM</t>
  </si>
  <si>
    <t xml:space="preserve">2021 ALVERSON DRIVE </t>
  </si>
  <si>
    <t xml:space="preserve">FORESABRE         </t>
  </si>
  <si>
    <t xml:space="preserve">5ZT3SR2B9N6108579999    X   </t>
  </si>
  <si>
    <t>06DEALER 10052022</t>
  </si>
  <si>
    <t xml:space="preserve">ANDRADE ORTIZ, BRANDON NAYID  </t>
  </si>
  <si>
    <t>501 CLINTONVILLE #21</t>
  </si>
  <si>
    <t xml:space="preserve">VIND60 X 12       </t>
  </si>
  <si>
    <t xml:space="preserve">5755             995        </t>
  </si>
  <si>
    <t>BOYD</t>
  </si>
  <si>
    <t xml:space="preserve">DAY, REBECCA A                </t>
  </si>
  <si>
    <t xml:space="preserve">18318 CHERRYWOOD DR </t>
  </si>
  <si>
    <t xml:space="preserve">CATLETTSBURG   </t>
  </si>
  <si>
    <t xml:space="preserve">CLAY16X46         </t>
  </si>
  <si>
    <t xml:space="preserve">CWP001639TN      999        </t>
  </si>
  <si>
    <t xml:space="preserve">SWIM, CONNIE                  </t>
  </si>
  <si>
    <t xml:space="preserve">6217 RT 5           </t>
  </si>
  <si>
    <t xml:space="preserve">ASHLAND        </t>
  </si>
  <si>
    <t xml:space="preserve">GLASS MOBILE                  </t>
  </si>
  <si>
    <t xml:space="preserve">TRUMDELIGHT       </t>
  </si>
  <si>
    <t xml:space="preserve">CWP053416TN      999        </t>
  </si>
  <si>
    <t xml:space="preserve">FIRST NATL BANK     </t>
  </si>
  <si>
    <t xml:space="preserve">GLASS MOBILE HOMES            </t>
  </si>
  <si>
    <t xml:space="preserve">TRUMELATION       </t>
  </si>
  <si>
    <t xml:space="preserve">CWP053679TN      999        </t>
  </si>
  <si>
    <t xml:space="preserve">HAMM, GREGORY T  OR           </t>
  </si>
  <si>
    <t xml:space="preserve">6501 FRIENDSHIP RD  </t>
  </si>
  <si>
    <t xml:space="preserve">BUCCTFB           </t>
  </si>
  <si>
    <t xml:space="preserve">LBU9862656S8491AB999        </t>
  </si>
  <si>
    <t xml:space="preserve">HOOD, JAUNITA                 </t>
  </si>
  <si>
    <t xml:space="preserve">2202 CENTER ST      </t>
  </si>
  <si>
    <t xml:space="preserve">BELM14 X 70       </t>
  </si>
  <si>
    <t xml:space="preserve">MSB931470SN5947  999        </t>
  </si>
  <si>
    <t xml:space="preserve">IMEL, KENNETH                 </t>
  </si>
  <si>
    <t>1544 WINCH AVE #1117</t>
  </si>
  <si>
    <t xml:space="preserve">FAIR14X70         </t>
  </si>
  <si>
    <t xml:space="preserve">MY9076313K       999        </t>
  </si>
  <si>
    <t xml:space="preserve">YORK, LAURA                   </t>
  </si>
  <si>
    <t xml:space="preserve">1422 CHRISTINE AVE  </t>
  </si>
  <si>
    <t xml:space="preserve">COMECOMET         </t>
  </si>
  <si>
    <t xml:space="preserve">NI23504AB        999        </t>
  </si>
  <si>
    <t xml:space="preserve">DENTON, KAREN                 </t>
  </si>
  <si>
    <t>5950 JOHN CALDWELL C</t>
  </si>
  <si>
    <t xml:space="preserve">GILEKENTUCK       </t>
  </si>
  <si>
    <t xml:space="preserve">09928            999        </t>
  </si>
  <si>
    <t xml:space="preserve">SUMMIT RV                     </t>
  </si>
  <si>
    <t xml:space="preserve">6611 US 60          </t>
  </si>
  <si>
    <t xml:space="preserve">AUXIER, STEPHEN               </t>
  </si>
  <si>
    <t xml:space="preserve">GULFAMERILI255BHE </t>
  </si>
  <si>
    <t xml:space="preserve">1NL1GTL29B1103293999        </t>
  </si>
  <si>
    <t xml:space="preserve">SCHACHT, HANS                 </t>
  </si>
  <si>
    <t>GULFVINTAGECRUISER</t>
  </si>
  <si>
    <t xml:space="preserve">1NL1G2627K7037152999        </t>
  </si>
  <si>
    <t xml:space="preserve">WELLS, VIRGINIA  OR           </t>
  </si>
  <si>
    <t xml:space="preserve">11332 ST RT 5       </t>
  </si>
  <si>
    <t xml:space="preserve">FOREPALOMI        </t>
  </si>
  <si>
    <t xml:space="preserve">1PAT64U255P003854998Y       </t>
  </si>
  <si>
    <t>02TRANSFR10192022</t>
  </si>
  <si>
    <t xml:space="preserve">MESSMORE, JACOB OR AMBER      </t>
  </si>
  <si>
    <t xml:space="preserve">JAYCJAYFEA        </t>
  </si>
  <si>
    <t xml:space="preserve">1UJBJ0AJ0M1JK0233998        </t>
  </si>
  <si>
    <t xml:space="preserve">JAYCJFLIGHT       </t>
  </si>
  <si>
    <t xml:space="preserve">1UJBJ0AJ1M17A0134999    Y   </t>
  </si>
  <si>
    <t xml:space="preserve">JAYCJ FLIGH       </t>
  </si>
  <si>
    <t xml:space="preserve">1UJBJ0BP9F1TU0055999    Y   </t>
  </si>
  <si>
    <t xml:space="preserve">ZORNES, PHILLIP R             </t>
  </si>
  <si>
    <t xml:space="preserve">2536 WOODLAND AVE   </t>
  </si>
  <si>
    <t xml:space="preserve">CAMPNING WORLD RV SALES,LLC   </t>
  </si>
  <si>
    <t xml:space="preserve">JAYF31'W/HI265RLS </t>
  </si>
  <si>
    <t xml:space="preserve">1UJBJ0BP9N17Y0954999        </t>
  </si>
  <si>
    <t>01NEW    10132022P</t>
  </si>
  <si>
    <t xml:space="preserve">CYRUS, LARRY                  </t>
  </si>
  <si>
    <t xml:space="preserve">9913 CYRUS LANE     </t>
  </si>
  <si>
    <t xml:space="preserve">1UJBJ0BT7J1T20134999        </t>
  </si>
  <si>
    <t xml:space="preserve">POTTS, CLOYS JR  OR           </t>
  </si>
  <si>
    <t xml:space="preserve">2415 W KIRBY FLATS  </t>
  </si>
  <si>
    <t xml:space="preserve">GRAN12X64         </t>
  </si>
  <si>
    <t xml:space="preserve">10809942         999        </t>
  </si>
  <si>
    <t xml:space="preserve">SLONE, MICHELLE               </t>
  </si>
  <si>
    <t xml:space="preserve">2219 BARBEQUE RD    </t>
  </si>
  <si>
    <t xml:space="preserve">SCORMOBILE        </t>
  </si>
  <si>
    <t xml:space="preserve">2058             994        </t>
  </si>
  <si>
    <t xml:space="preserve">GREEN, HARRY                  </t>
  </si>
  <si>
    <t xml:space="preserve">7405 US RT 60       </t>
  </si>
  <si>
    <t xml:space="preserve">FRANKS AUTOMOTIVE CENTER      </t>
  </si>
  <si>
    <t xml:space="preserve">FLEERESORT 25QB   </t>
  </si>
  <si>
    <t xml:space="preserve">4CT111L2X57206173999        </t>
  </si>
  <si>
    <t xml:space="preserve">PARSONS, GREGORY              </t>
  </si>
  <si>
    <t xml:space="preserve">21516 BEAR CREEK RD </t>
  </si>
  <si>
    <t xml:space="preserve">REO, MICHAEL ANTHONY          </t>
  </si>
  <si>
    <t xml:space="preserve">CARDCOACH         </t>
  </si>
  <si>
    <t xml:space="preserve">4X4TCAG252G078604999        </t>
  </si>
  <si>
    <t xml:space="preserve">CHER39DL          </t>
  </si>
  <si>
    <t xml:space="preserve">4X4TCKR23MX150518999    Y   </t>
  </si>
  <si>
    <t xml:space="preserve">VANHOOSE, DAVID               </t>
  </si>
  <si>
    <t xml:space="preserve">2719 CRESTVIEW DR   </t>
  </si>
  <si>
    <t xml:space="preserve">RV RETAILER GREENSBORO LLC    </t>
  </si>
  <si>
    <t>FORELITE   FLAGSTA</t>
  </si>
  <si>
    <t xml:space="preserve">4X4TFLA29LD435488999        </t>
  </si>
  <si>
    <t>01NEW    10312022P</t>
  </si>
  <si>
    <t xml:space="preserve">SPARKS, KIRSTEN   OR          </t>
  </si>
  <si>
    <t>11466 MIDLAND TRL RD</t>
  </si>
  <si>
    <t xml:space="preserve">PATRIOT RV                    </t>
  </si>
  <si>
    <t xml:space="preserve">PALOPUMA   31QBBH </t>
  </si>
  <si>
    <t xml:space="preserve">4X4TPUG23PP097908999        </t>
  </si>
  <si>
    <t xml:space="preserve">COLE, TERRY L                 </t>
  </si>
  <si>
    <t xml:space="preserve">FOREROCKWOO2516S  </t>
  </si>
  <si>
    <t xml:space="preserve">4X4TRLB25MZ177447999        </t>
  </si>
  <si>
    <t xml:space="preserve">SWEET, CORAY AND DANNIE       </t>
  </si>
  <si>
    <t xml:space="preserve">KEYSCOUGAR 27RLS  </t>
  </si>
  <si>
    <t xml:space="preserve">4YDF27R21J2507557999        </t>
  </si>
  <si>
    <t xml:space="preserve">STANLEY, DYLAN                </t>
  </si>
  <si>
    <t xml:space="preserve">1248 MITCHELL ST    </t>
  </si>
  <si>
    <t xml:space="preserve">KEYSRAPTOR        </t>
  </si>
  <si>
    <t xml:space="preserve">4YDF381238R801557999        </t>
  </si>
  <si>
    <t xml:space="preserve">MCCU                </t>
  </si>
  <si>
    <t>02TRANSFR10182022P</t>
  </si>
  <si>
    <t xml:space="preserve">FERGUSON, LARRY N             </t>
  </si>
  <si>
    <t xml:space="preserve">KEYSHIDEOUT202LHZ </t>
  </si>
  <si>
    <t xml:space="preserve">4YDT20225K7249004999        </t>
  </si>
  <si>
    <t xml:space="preserve">MURPHY, PHILLIP               </t>
  </si>
  <si>
    <t xml:space="preserve">3525 ST RT 3        </t>
  </si>
  <si>
    <t xml:space="preserve">DUTCASPEN T       </t>
  </si>
  <si>
    <t xml:space="preserve">4YDT27322FH921723999        </t>
  </si>
  <si>
    <t xml:space="preserve">ENGLE, DAVID A  OR            </t>
  </si>
  <si>
    <t xml:space="preserve">72009 W IKE PATTON  </t>
  </si>
  <si>
    <t xml:space="preserve">EKERS, DUSTIN                 </t>
  </si>
  <si>
    <t xml:space="preserve">OUTBTERRAI        </t>
  </si>
  <si>
    <t xml:space="preserve">4YDT29928FB450537998        </t>
  </si>
  <si>
    <t xml:space="preserve">CLARK, BRIAN                  </t>
  </si>
  <si>
    <t xml:space="preserve">1008 NORWOOD AVE    </t>
  </si>
  <si>
    <t xml:space="preserve">GAILOWAY, NORMAN              </t>
  </si>
  <si>
    <t xml:space="preserve">KEYSLAREDO        </t>
  </si>
  <si>
    <t xml:space="preserve">4YDT30329EV600797999        </t>
  </si>
  <si>
    <t xml:space="preserve">DAUGHERTY, CHASE ALLEN        </t>
  </si>
  <si>
    <t xml:space="preserve">794 BRUSHY FORK RD  </t>
  </si>
  <si>
    <t xml:space="preserve">LARKUNK           </t>
  </si>
  <si>
    <t xml:space="preserve">5RTBE1421HD058360999        </t>
  </si>
  <si>
    <t xml:space="preserve">STEVENS, WILLIAM P            </t>
  </si>
  <si>
    <t xml:space="preserve">9607 GRANDVIEW LAKE </t>
  </si>
  <si>
    <t xml:space="preserve">TORQT31           </t>
  </si>
  <si>
    <t xml:space="preserve">5SFCB3722GE314677998        </t>
  </si>
  <si>
    <t xml:space="preserve">BASS, BARRIE OR RUTH          </t>
  </si>
  <si>
    <t xml:space="preserve">FOREAVENGER32RED  </t>
  </si>
  <si>
    <t xml:space="preserve">5ZT2AVXB6FB906515999        </t>
  </si>
  <si>
    <t xml:space="preserve">RUNION, ADAM OR MARISSA       </t>
  </si>
  <si>
    <t xml:space="preserve">FOREALPHAWO33BHL  </t>
  </si>
  <si>
    <t xml:space="preserve">5ZT2CKYB5M2002594999        </t>
  </si>
  <si>
    <t xml:space="preserve">CARPENTER, GREGORY A          </t>
  </si>
  <si>
    <t>FOREFREEDOMEXPRESS</t>
  </si>
  <si>
    <t xml:space="preserve">5ZT2FEPB5LW012012999        </t>
  </si>
  <si>
    <t xml:space="preserve">REEHLING, FREDERICK OR LINDA  </t>
  </si>
  <si>
    <t>FOREFREEDOM281RLDS</t>
  </si>
  <si>
    <t xml:space="preserve">5ZT2FETB4FA016110999        </t>
  </si>
  <si>
    <t xml:space="preserve">BURDETTE, TERRY OR TERESA     </t>
  </si>
  <si>
    <t xml:space="preserve">FOREEPRO   19FBS  </t>
  </si>
  <si>
    <t xml:space="preserve">5ZT2FSHC6M3018572999        </t>
  </si>
  <si>
    <t xml:space="preserve">WINNMICORMI22FT   </t>
  </si>
  <si>
    <t xml:space="preserve">54CTM2J29M3051143999    Y   </t>
  </si>
  <si>
    <t xml:space="preserve">SUMMIT RV SALES INC           </t>
  </si>
  <si>
    <t xml:space="preserve">GRANREFLECT268BH  </t>
  </si>
  <si>
    <t xml:space="preserve">573FR3325N3342976999        </t>
  </si>
  <si>
    <t>01NEW    10042022P</t>
  </si>
  <si>
    <t xml:space="preserve">REFL303RLS        </t>
  </si>
  <si>
    <t xml:space="preserve">573FR342XN9916399999    Y   </t>
  </si>
  <si>
    <t xml:space="preserve">ARTHUR, TONY A II   OR        </t>
  </si>
  <si>
    <t xml:space="preserve">250 OLD BUCKLEY RD  </t>
  </si>
  <si>
    <t xml:space="preserve">ROBERTS, JERRY AND KELLI      </t>
  </si>
  <si>
    <t xml:space="preserve">GRANIMAGIN        </t>
  </si>
  <si>
    <t xml:space="preserve">573TE3023L6618621998        </t>
  </si>
  <si>
    <t>01NEW    10312022</t>
  </si>
  <si>
    <t xml:space="preserve">GRIFFITH, KEVIN M             </t>
  </si>
  <si>
    <t xml:space="preserve">21658 BOLTS FORK RD </t>
  </si>
  <si>
    <t xml:space="preserve">RUSH           </t>
  </si>
  <si>
    <t xml:space="preserve">HIGHOPENRAN2950BH </t>
  </si>
  <si>
    <t xml:space="preserve">58TCH0BS5K3VA3066999        </t>
  </si>
  <si>
    <t>KENTUCKY FARMERS BAN</t>
  </si>
  <si>
    <t>02TRANSFR10052022P</t>
  </si>
  <si>
    <t>BOYL</t>
  </si>
  <si>
    <t xml:space="preserve">PAUL S FEISTRITZEER TRUST     </t>
  </si>
  <si>
    <t xml:space="preserve">215 JANE TRL        </t>
  </si>
  <si>
    <t xml:space="preserve">DANVILLE       </t>
  </si>
  <si>
    <t xml:space="preserve">FTWDFESTIVA68X14  </t>
  </si>
  <si>
    <t xml:space="preserve">TNFLJ26A22123FE  999        </t>
  </si>
  <si>
    <t xml:space="preserve">KINSER, VICKIE                </t>
  </si>
  <si>
    <t xml:space="preserve">PO BOX 517          </t>
  </si>
  <si>
    <t xml:space="preserve">JUNCTION CITY  </t>
  </si>
  <si>
    <t>BROD2482K  IRONWOO</t>
  </si>
  <si>
    <t xml:space="preserve">TNFL1AF212612221 999        </t>
  </si>
  <si>
    <t xml:space="preserve">JOHNSON, LINDA                </t>
  </si>
  <si>
    <t xml:space="preserve">6645 LEBANON RD     </t>
  </si>
  <si>
    <t>FTWDFESTIVA14562BS</t>
  </si>
  <si>
    <t xml:space="preserve">TNFL11AG282615984999        </t>
  </si>
  <si>
    <t xml:space="preserve">PEMBERTON,  JAMES             </t>
  </si>
  <si>
    <t xml:space="preserve">400 W 5TH ST.APT 17 </t>
  </si>
  <si>
    <t xml:space="preserve">PERRYVILLE     </t>
  </si>
  <si>
    <t xml:space="preserve">PROWM31G          </t>
  </si>
  <si>
    <t xml:space="preserve">1EC1P342314277288998        </t>
  </si>
  <si>
    <t xml:space="preserve">REDMREDGDLE       </t>
  </si>
  <si>
    <t xml:space="preserve">11261400         999        </t>
  </si>
  <si>
    <t xml:space="preserve">LUTTRELL, BRITTANY OR         </t>
  </si>
  <si>
    <t xml:space="preserve">115 BELLVIEW ST     </t>
  </si>
  <si>
    <t xml:space="preserve">SALE195 BH        </t>
  </si>
  <si>
    <t xml:space="preserve">4X4TSMV10DR402466999        </t>
  </si>
  <si>
    <t xml:space="preserve">PEELE, JERRY                  </t>
  </si>
  <si>
    <t xml:space="preserve">327 RONEY ROAD      </t>
  </si>
  <si>
    <t xml:space="preserve">FORESURVEYO       </t>
  </si>
  <si>
    <t xml:space="preserve">4X4TSVU11LL038468998X       </t>
  </si>
  <si>
    <t xml:space="preserve">MEDALLION BANK      </t>
  </si>
  <si>
    <t xml:space="preserve">STALLARD, CHARLES D           </t>
  </si>
  <si>
    <t xml:space="preserve">1510 GOSE PIKE      </t>
  </si>
  <si>
    <t xml:space="preserve">PASS292BH         </t>
  </si>
  <si>
    <t xml:space="preserve">4YDT29224LK410915999        </t>
  </si>
  <si>
    <t xml:space="preserve">HAWKINS, MICHAEL              </t>
  </si>
  <si>
    <t xml:space="preserve">131 RIDGE VIEW RD   </t>
  </si>
  <si>
    <t xml:space="preserve">NORTHSIDE                     </t>
  </si>
  <si>
    <t xml:space="preserve">GRNDIMAG          </t>
  </si>
  <si>
    <t xml:space="preserve">573TE2624P3432241999        </t>
  </si>
  <si>
    <t xml:space="preserve">BANK OF AMERICA     </t>
  </si>
  <si>
    <t>BRAC</t>
  </si>
  <si>
    <t xml:space="preserve">BEX, SAUL DAVID OR            </t>
  </si>
  <si>
    <t xml:space="preserve">240 LAKEWOOD DR     </t>
  </si>
  <si>
    <t xml:space="preserve">FALMOUTH       </t>
  </si>
  <si>
    <t>SCHU14 X 667014303</t>
  </si>
  <si>
    <t xml:space="preserve">M298536          999        </t>
  </si>
  <si>
    <t xml:space="preserve">BUSH, JOHN OR                 </t>
  </si>
  <si>
    <t xml:space="preserve">652 MT ZION RD      </t>
  </si>
  <si>
    <t xml:space="preserve">BROOKSVILLE    </t>
  </si>
  <si>
    <t xml:space="preserve">JAMIE DEAN FARMAN             </t>
  </si>
  <si>
    <t xml:space="preserve">SHASAIRFLYT       </t>
  </si>
  <si>
    <t xml:space="preserve">V11491           999        </t>
  </si>
  <si>
    <t xml:space="preserve">GS NEAL LLC                   </t>
  </si>
  <si>
    <t xml:space="preserve">267 EASTERN VALLEY  </t>
  </si>
  <si>
    <t xml:space="preserve">REDMMIRAGE L031   </t>
  </si>
  <si>
    <t xml:space="preserve">11252961         999        </t>
  </si>
  <si>
    <t>02TRANSFR10292022</t>
  </si>
  <si>
    <t xml:space="preserve">GREEN, BRADY L                </t>
  </si>
  <si>
    <t xml:space="preserve">630  BLUEGRASS RD   </t>
  </si>
  <si>
    <t xml:space="preserve">EDGEWOOD MOBILE HOMES LLC     </t>
  </si>
  <si>
    <t xml:space="preserve">TRU TRU           </t>
  </si>
  <si>
    <t xml:space="preserve">SHACKELFORD, ROBERT           </t>
  </si>
  <si>
    <t>102 WESTERN HILLS RD</t>
  </si>
  <si>
    <t xml:space="preserve">FOSTER         </t>
  </si>
  <si>
    <t xml:space="preserve">KELLY LIPPERT                 </t>
  </si>
  <si>
    <t xml:space="preserve">KINGCROSSRO       </t>
  </si>
  <si>
    <t xml:space="preserve">4V0FC34249E004170999        </t>
  </si>
  <si>
    <t>01NEW    10082022</t>
  </si>
  <si>
    <t xml:space="preserve">TURNER, ADELYN OR             </t>
  </si>
  <si>
    <t xml:space="preserve">258 LOCUST CREEK DR </t>
  </si>
  <si>
    <t xml:space="preserve">ROCK2104S         </t>
  </si>
  <si>
    <t xml:space="preserve">4X4TRLW25HD415682999X       </t>
  </si>
  <si>
    <t xml:space="preserve">BMO HARRIS BANK NA  </t>
  </si>
  <si>
    <t>02TRANSFR10312022F</t>
  </si>
  <si>
    <t xml:space="preserve">SABR70 X14 4304A  </t>
  </si>
  <si>
    <t xml:space="preserve">42420477Z        999        </t>
  </si>
  <si>
    <t>BREA</t>
  </si>
  <si>
    <t xml:space="preserve">ALLEN, MARTHA JO              </t>
  </si>
  <si>
    <t xml:space="preserve">7758 HWY 15         </t>
  </si>
  <si>
    <t xml:space="preserve">JACKSON        </t>
  </si>
  <si>
    <t xml:space="preserve">CAVA-             </t>
  </si>
  <si>
    <t xml:space="preserve">ALCA1093548S19005998        </t>
  </si>
  <si>
    <t xml:space="preserve">NOBLE, GREG        OR         </t>
  </si>
  <si>
    <t xml:space="preserve">PO BOX 178          </t>
  </si>
  <si>
    <t xml:space="preserve">LOST CREEK     </t>
  </si>
  <si>
    <t xml:space="preserve">DREAM HOMES                   </t>
  </si>
  <si>
    <t xml:space="preserve">CLAYTRADITI       </t>
  </si>
  <si>
    <t xml:space="preserve">CAP038343TNAB    999        </t>
  </si>
  <si>
    <t xml:space="preserve">COMBS, BRANDON                </t>
  </si>
  <si>
    <t xml:space="preserve">102 NED BR RD       </t>
  </si>
  <si>
    <t xml:space="preserve">CHAN2827   28X80  </t>
  </si>
  <si>
    <t xml:space="preserve">CH3AL03881AB     999        </t>
  </si>
  <si>
    <t xml:space="preserve">CAMPBELL, KINSEY              </t>
  </si>
  <si>
    <t xml:space="preserve">530 RUSSELL BR RD   </t>
  </si>
  <si>
    <t xml:space="preserve">CLAYEASTWIN14X52  </t>
  </si>
  <si>
    <t xml:space="preserve">CLM046114TN      999        </t>
  </si>
  <si>
    <t xml:space="preserve">HENSLEY, MELISSA              </t>
  </si>
  <si>
    <t xml:space="preserve">13633 HWY 30 E      </t>
  </si>
  <si>
    <t xml:space="preserve">CLAY14X60         </t>
  </si>
  <si>
    <t xml:space="preserve">CWP035675TN      999        </t>
  </si>
  <si>
    <t xml:space="preserve">CUNDIFF, LARRY                </t>
  </si>
  <si>
    <t xml:space="preserve">1553 HWY 1110       </t>
  </si>
  <si>
    <t xml:space="preserve">OAKWOOD HOMES- LONDON         </t>
  </si>
  <si>
    <t xml:space="preserve">CWP050122TN      999        </t>
  </si>
  <si>
    <t xml:space="preserve">SOUTHWOOD, ROSE ANNE    OR    </t>
  </si>
  <si>
    <t xml:space="preserve">64 MILLERS BRANCH   </t>
  </si>
  <si>
    <t xml:space="preserve">MOUNTAIN HOMES, INC.          </t>
  </si>
  <si>
    <t xml:space="preserve">TRU ELATION       </t>
  </si>
  <si>
    <t xml:space="preserve">CWP054372TN      999        </t>
  </si>
  <si>
    <t xml:space="preserve">SMITH, TIMOTHY F.             </t>
  </si>
  <si>
    <t xml:space="preserve">301 MILLCREEK RD.   </t>
  </si>
  <si>
    <t xml:space="preserve">FREEDOM LONDON KY             </t>
  </si>
  <si>
    <t xml:space="preserve">CWP05449TN       999        </t>
  </si>
  <si>
    <t>01NEW    10122022P</t>
  </si>
  <si>
    <t xml:space="preserve">BRYANT, DESTINI               </t>
  </si>
  <si>
    <t xml:space="preserve">2204 ROCKLICK RD    </t>
  </si>
  <si>
    <t xml:space="preserve">FLEESANDALW       </t>
  </si>
  <si>
    <t xml:space="preserve">FLE250TN1639815AB999        </t>
  </si>
  <si>
    <t xml:space="preserve">WATKINS, LAVERNA L.           </t>
  </si>
  <si>
    <t xml:space="preserve">49 LANDRUM RD       </t>
  </si>
  <si>
    <t xml:space="preserve">LAKESIDE HOMES INC            </t>
  </si>
  <si>
    <t xml:space="preserve">FLEEFLEETWO       </t>
  </si>
  <si>
    <t xml:space="preserve">FLE250TN2146150AB999        </t>
  </si>
  <si>
    <t xml:space="preserve">STRONG, STELLA GAIL           </t>
  </si>
  <si>
    <t xml:space="preserve">9030 HWY 1110       </t>
  </si>
  <si>
    <t xml:space="preserve">WHICK          </t>
  </si>
  <si>
    <t xml:space="preserve">GILECLASSIC28356A </t>
  </si>
  <si>
    <t xml:space="preserve">GM9513AB         999        </t>
  </si>
  <si>
    <t xml:space="preserve">JOHNSON, JEFFERY              </t>
  </si>
  <si>
    <t xml:space="preserve">871 SMITH BR RD.    </t>
  </si>
  <si>
    <t xml:space="preserve">FLEE24X26         </t>
  </si>
  <si>
    <t xml:space="preserve">KYT48596         999        </t>
  </si>
  <si>
    <t xml:space="preserve">OMALLEY, TAMARA               </t>
  </si>
  <si>
    <t>683 UPR LAURELFRK RD</t>
  </si>
  <si>
    <t xml:space="preserve">CLAYHOLE       </t>
  </si>
  <si>
    <t>NORR28X56  27DSP28</t>
  </si>
  <si>
    <t xml:space="preserve">N02021905TNAB    999        </t>
  </si>
  <si>
    <t xml:space="preserve">LEWIS, DONALD      OR         </t>
  </si>
  <si>
    <t xml:space="preserve">544 BOWLING RD      </t>
  </si>
  <si>
    <t xml:space="preserve">NORRABBOTT        </t>
  </si>
  <si>
    <t xml:space="preserve">N02023115TNAB    999X       </t>
  </si>
  <si>
    <t>CITIZENS BANK &amp; TRUS</t>
  </si>
  <si>
    <t>02TRANSFR10032022P</t>
  </si>
  <si>
    <t xml:space="preserve">STEVENS, STANLEY              </t>
  </si>
  <si>
    <t xml:space="preserve">49 HIGHLAND RD      </t>
  </si>
  <si>
    <t xml:space="preserve">GILEGILES         </t>
  </si>
  <si>
    <t xml:space="preserve">SGI019824TN      998        </t>
  </si>
  <si>
    <t xml:space="preserve">STRONG, STELLA OR             </t>
  </si>
  <si>
    <t xml:space="preserve">CMH                           </t>
  </si>
  <si>
    <t xml:space="preserve">GILELEO           </t>
  </si>
  <si>
    <t xml:space="preserve">SGI023037TNAB    999        </t>
  </si>
  <si>
    <t xml:space="preserve">CAUDILL, JAMES                </t>
  </si>
  <si>
    <t xml:space="preserve">406 FLAT BRANCH RD  </t>
  </si>
  <si>
    <t xml:space="preserve">GILEMAVERIC       </t>
  </si>
  <si>
    <t xml:space="preserve">SGI023514TN      999        </t>
  </si>
  <si>
    <t xml:space="preserve">HALL, DORENE                  </t>
  </si>
  <si>
    <t>2060 QUCKSAND RDLOT1</t>
  </si>
  <si>
    <t xml:space="preserve">TNFL927A33516SW12999        </t>
  </si>
  <si>
    <t xml:space="preserve">WATKINS, DAVID C              </t>
  </si>
  <si>
    <t xml:space="preserve">P.O. BOX 460        </t>
  </si>
  <si>
    <t xml:space="preserve">COACCATALINLITE   </t>
  </si>
  <si>
    <t xml:space="preserve">1TC2B215521206375999        </t>
  </si>
  <si>
    <t xml:space="preserve">STEWART, BRANDON              </t>
  </si>
  <si>
    <t xml:space="preserve">2043 CONOE RD       </t>
  </si>
  <si>
    <t xml:space="preserve">23 CAMPER SALES               </t>
  </si>
  <si>
    <t>JOYCTRAVEL TRAILER</t>
  </si>
  <si>
    <t xml:space="preserve">1UJBJ02R291EG0929999        </t>
  </si>
  <si>
    <t xml:space="preserve">PELFREY, GREG                 </t>
  </si>
  <si>
    <t xml:space="preserve">358 HOUNSHELL RD    </t>
  </si>
  <si>
    <t xml:space="preserve">SPRICAMPING       </t>
  </si>
  <si>
    <t xml:space="preserve">4YDT2602873165067999        </t>
  </si>
  <si>
    <t xml:space="preserve">CHAPMAN, WICK JR              </t>
  </si>
  <si>
    <t xml:space="preserve">220 LICKING FORK    </t>
  </si>
  <si>
    <t xml:space="preserve">BLUEGRASS RV ASHLAND LLC      </t>
  </si>
  <si>
    <t xml:space="preserve">FORE29THS         </t>
  </si>
  <si>
    <t xml:space="preserve">5ZT2CAUB3PX027419999        </t>
  </si>
  <si>
    <t xml:space="preserve">FIRST US BANK       </t>
  </si>
  <si>
    <t>BREC</t>
  </si>
  <si>
    <t xml:space="preserve">BENNETT, KENNETH OR           </t>
  </si>
  <si>
    <t xml:space="preserve">440 DENTS BRIDGE RD </t>
  </si>
  <si>
    <t xml:space="preserve">IRVINGTON      </t>
  </si>
  <si>
    <t xml:space="preserve">CLAYROCKET 16X80  </t>
  </si>
  <si>
    <t xml:space="preserve">CLA041718TN      999        </t>
  </si>
  <si>
    <t xml:space="preserve">WILIAMS, SHERRI RENEE         </t>
  </si>
  <si>
    <t xml:space="preserve">19547 E HWY 144     </t>
  </si>
  <si>
    <t xml:space="preserve">UNION STAR     </t>
  </si>
  <si>
    <t xml:space="preserve">HORT24X48         </t>
  </si>
  <si>
    <t xml:space="preserve">H45354GLR        999        </t>
  </si>
  <si>
    <t xml:space="preserve">DADDONA, LISA                 </t>
  </si>
  <si>
    <t xml:space="preserve">PO BOX 62           </t>
  </si>
  <si>
    <t xml:space="preserve">GARFIELD       </t>
  </si>
  <si>
    <t xml:space="preserve">FLEECROWNPO76'    </t>
  </si>
  <si>
    <t xml:space="preserve">MSFLN25A31077CP  999        </t>
  </si>
  <si>
    <t xml:space="preserve">FIRST STATE BANK    </t>
  </si>
  <si>
    <t xml:space="preserve">DAVIS, KEVIN                  </t>
  </si>
  <si>
    <t xml:space="preserve">3007 HOMEPLACE LN   </t>
  </si>
  <si>
    <t xml:space="preserve">FLEEREFLECT14X70  </t>
  </si>
  <si>
    <t xml:space="preserve">TNFLS26A76560RL13999        </t>
  </si>
  <si>
    <t xml:space="preserve">KESSINGER, TAYLOR             </t>
  </si>
  <si>
    <t>3210 JIM BOB MATTING</t>
  </si>
  <si>
    <t xml:space="preserve">HARDINSBURG    </t>
  </si>
  <si>
    <t xml:space="preserve">KENTUCKIANA RV WHOLESALERS    </t>
  </si>
  <si>
    <t xml:space="preserve">STARST SERI       </t>
  </si>
  <si>
    <t xml:space="preserve">1SABS02N472GD6326999        </t>
  </si>
  <si>
    <t xml:space="preserve">MILLER, RANDALL OR            </t>
  </si>
  <si>
    <t xml:space="preserve">91 ROLLING STONE AC </t>
  </si>
  <si>
    <t xml:space="preserve">LEITCHFIELD    </t>
  </si>
  <si>
    <t xml:space="preserve">RICH12X50         </t>
  </si>
  <si>
    <t xml:space="preserve">1250SSK19075     999        </t>
  </si>
  <si>
    <t>FAIRVIEW UNITED METHODIST CHUR</t>
  </si>
  <si>
    <t xml:space="preserve">2885 HWY 690        </t>
  </si>
  <si>
    <t xml:space="preserve">HUDSON         </t>
  </si>
  <si>
    <t xml:space="preserve">CHAM28X64         </t>
  </si>
  <si>
    <t xml:space="preserve">210011905806AB   999        </t>
  </si>
  <si>
    <t xml:space="preserve">RAMSTEIN, KEITH E             </t>
  </si>
  <si>
    <t xml:space="preserve">1010 S OAK CREEK DR </t>
  </si>
  <si>
    <t xml:space="preserve">GENOA          </t>
  </si>
  <si>
    <t>IL</t>
  </si>
  <si>
    <t xml:space="preserve">DUTC28X60         </t>
  </si>
  <si>
    <t xml:space="preserve">22054            998        </t>
  </si>
  <si>
    <t xml:space="preserve">TUCKER, BLAKE                 </t>
  </si>
  <si>
    <t xml:space="preserve">37 SIMPSON HARPE    </t>
  </si>
  <si>
    <t xml:space="preserve">CLOVERPORT     </t>
  </si>
  <si>
    <t xml:space="preserve">TAHOCCH           </t>
  </si>
  <si>
    <t xml:space="preserve">4XTFS2623XC114607999        </t>
  </si>
  <si>
    <t xml:space="preserve">FORECHEROKE       </t>
  </si>
  <si>
    <t xml:space="preserve">4X4TCKT22CK016135999        </t>
  </si>
  <si>
    <t xml:space="preserve">ALLEN, LYNNETTE OR            </t>
  </si>
  <si>
    <t xml:space="preserve">18793 E HWY 144     </t>
  </si>
  <si>
    <t xml:space="preserve">OWENSBORO RV                  </t>
  </si>
  <si>
    <t xml:space="preserve">FLAG25FBLS        </t>
  </si>
  <si>
    <t xml:space="preserve">4X4TFLA22ND449929999        </t>
  </si>
  <si>
    <t xml:space="preserve">CFSB                </t>
  </si>
  <si>
    <t xml:space="preserve">WORDEN, DUSTEN                </t>
  </si>
  <si>
    <t xml:space="preserve">130 HIGHWAY 333     </t>
  </si>
  <si>
    <t xml:space="preserve">FLAGFLT27BHLITE   </t>
  </si>
  <si>
    <t xml:space="preserve">4X4TFLC24KZ158618999X       </t>
  </si>
  <si>
    <t xml:space="preserve">NAVY FCU            </t>
  </si>
  <si>
    <t xml:space="preserve">WILLIAMS, KATRINA             </t>
  </si>
  <si>
    <t>881 DUNCAN VALLEY LN</t>
  </si>
  <si>
    <t>PUMAFORESTRPT29RKS</t>
  </si>
  <si>
    <t xml:space="preserve">4X4TPUE257P012814998        </t>
  </si>
  <si>
    <t xml:space="preserve">BUTLER, DWAYNE OR             </t>
  </si>
  <si>
    <t xml:space="preserve">108 N ASHBY         </t>
  </si>
  <si>
    <t xml:space="preserve">WILDTRVLTRL       </t>
  </si>
  <si>
    <t xml:space="preserve">4X4TWDD28CR342367999        </t>
  </si>
  <si>
    <t xml:space="preserve">ROBY,  MORGAN                 </t>
  </si>
  <si>
    <t xml:space="preserve">4891 KY 992         </t>
  </si>
  <si>
    <t xml:space="preserve">KEYSCLEARWA       </t>
  </si>
  <si>
    <t xml:space="preserve">4YDF249285C120258999        </t>
  </si>
  <si>
    <t>LABOR MANAGEMENT FCU</t>
  </si>
  <si>
    <t xml:space="preserve">REGAN, TIMOTHY                </t>
  </si>
  <si>
    <t xml:space="preserve">6260 HIGH PLAINS RD </t>
  </si>
  <si>
    <t xml:space="preserve">VINE GROVE     </t>
  </si>
  <si>
    <t xml:space="preserve">MONT3400RL DF34   </t>
  </si>
  <si>
    <t xml:space="preserve">4YDF3402294701927999        </t>
  </si>
  <si>
    <t xml:space="preserve">WESSERLING, JOHN              </t>
  </si>
  <si>
    <t xml:space="preserve">11276 HWY 992       </t>
  </si>
  <si>
    <t xml:space="preserve">ASPE29DB          </t>
  </si>
  <si>
    <t xml:space="preserve">4YDTATN26N8923904999        </t>
  </si>
  <si>
    <t xml:space="preserve">DENNER, JAMIE                 </t>
  </si>
  <si>
    <t xml:space="preserve">80 HWY 2202         </t>
  </si>
  <si>
    <t xml:space="preserve">KODI264RLSLEXP    </t>
  </si>
  <si>
    <t xml:space="preserve">4YDT26429JJ971660999        </t>
  </si>
  <si>
    <t>TWELVE BASKETS OF KENTUCKY LLC</t>
  </si>
  <si>
    <t xml:space="preserve">112 JENNINGS CT     </t>
  </si>
  <si>
    <t xml:space="preserve">RADCLIFF       </t>
  </si>
  <si>
    <t xml:space="preserve">TORC14X70         </t>
  </si>
  <si>
    <t xml:space="preserve">70143739         999        </t>
  </si>
  <si>
    <t xml:space="preserve">WEST POINT BANK     </t>
  </si>
  <si>
    <t>BULL</t>
  </si>
  <si>
    <t xml:space="preserve">DAVENPORT, GARY WAY           </t>
  </si>
  <si>
    <t xml:space="preserve">304 WILMA AVE #251  </t>
  </si>
  <si>
    <t xml:space="preserve">LOUISVILLE     </t>
  </si>
  <si>
    <t>FRONBL225  14 X 76</t>
  </si>
  <si>
    <t xml:space="preserve">BL22538A         999        </t>
  </si>
  <si>
    <t xml:space="preserve">MAY, BRITTANY NICOLE AND      </t>
  </si>
  <si>
    <t xml:space="preserve">1218 HWY 44 W #68   </t>
  </si>
  <si>
    <t xml:space="preserve">SHEPHERDSVILLE </t>
  </si>
  <si>
    <t xml:space="preserve">CLAYFLEX          </t>
  </si>
  <si>
    <t xml:space="preserve">CLM101981TN      999        </t>
  </si>
  <si>
    <t xml:space="preserve">ROBISON, LINDSAY M AND        </t>
  </si>
  <si>
    <t xml:space="preserve">1050 HWY 44 W #146  </t>
  </si>
  <si>
    <t xml:space="preserve">CLAY22LFS16       </t>
  </si>
  <si>
    <t xml:space="preserve">CLM110624TN      999        </t>
  </si>
  <si>
    <t>RHP PARTNERS II CAPI</t>
  </si>
  <si>
    <t xml:space="preserve">COLLIER, CHRISTOPHER AND      </t>
  </si>
  <si>
    <t xml:space="preserve">205 SARVER LN #39   </t>
  </si>
  <si>
    <t xml:space="preserve">BROOKS         </t>
  </si>
  <si>
    <t xml:space="preserve">CMH HOMES INC                 </t>
  </si>
  <si>
    <t xml:space="preserve">CLAY22SSR16       </t>
  </si>
  <si>
    <t xml:space="preserve">CLM110634TN      999        </t>
  </si>
  <si>
    <t xml:space="preserve">KRAFKA, TRISTAN M AND         </t>
  </si>
  <si>
    <t xml:space="preserve">1050 HWY 44 W #167  </t>
  </si>
  <si>
    <t xml:space="preserve">CLM110819TN      999        </t>
  </si>
  <si>
    <t>02TRANSFR10202022P</t>
  </si>
  <si>
    <t xml:space="preserve">POPP, SHELLY                  </t>
  </si>
  <si>
    <t xml:space="preserve">304 WILMA AVE TRLR  </t>
  </si>
  <si>
    <t xml:space="preserve">LOUISVILLE/#58 </t>
  </si>
  <si>
    <t xml:space="preserve">TRU 36TRU28       </t>
  </si>
  <si>
    <t xml:space="preserve">CWP042292TNAB    999        </t>
  </si>
  <si>
    <t xml:space="preserve">NEWTON, CARLA                 </t>
  </si>
  <si>
    <t xml:space="preserve">315 BARRICKS RD #45 </t>
  </si>
  <si>
    <t xml:space="preserve">AUGUSTA HOME SALES, LLC       </t>
  </si>
  <si>
    <t xml:space="preserve">TRU TRU MH        </t>
  </si>
  <si>
    <t xml:space="preserve">CWP052765TN      999        </t>
  </si>
  <si>
    <t xml:space="preserve">TRUNNELL, LUCILLE             </t>
  </si>
  <si>
    <t xml:space="preserve">4271 HWY 44WEST     </t>
  </si>
  <si>
    <t xml:space="preserve">UNKNFLEMING28X64  </t>
  </si>
  <si>
    <t xml:space="preserve">FK46924          999        </t>
  </si>
  <si>
    <t xml:space="preserve">HILL, RICHARD OR              </t>
  </si>
  <si>
    <t xml:space="preserve">207 BLARMEY LN.     </t>
  </si>
  <si>
    <t xml:space="preserve">CENTRAL KY DREAM HOMES        </t>
  </si>
  <si>
    <t xml:space="preserve">FLEE3268X         </t>
  </si>
  <si>
    <t xml:space="preserve">FLE250TH2246891AB999        </t>
  </si>
  <si>
    <t xml:space="preserve">VANDERBILT MORTGAGE &amp; FINANCE </t>
  </si>
  <si>
    <t xml:space="preserve">PO BOX 4398         </t>
  </si>
  <si>
    <t xml:space="preserve">MARYVILLE      </t>
  </si>
  <si>
    <t xml:space="preserve">FLEE16 X 76SANDAL </t>
  </si>
  <si>
    <t xml:space="preserve">FLE250TN1337337A 999    X   </t>
  </si>
  <si>
    <t xml:space="preserve">AUTUMN LEAF                   </t>
  </si>
  <si>
    <t xml:space="preserve">1218 HWY 44 W #178  </t>
  </si>
  <si>
    <t xml:space="preserve">INADH01A08828MJ13999        </t>
  </si>
  <si>
    <t xml:space="preserve">GASSER, STEVE AND             </t>
  </si>
  <si>
    <t xml:space="preserve">916 HENSLEY RD      </t>
  </si>
  <si>
    <t xml:space="preserve">TRADING POST HOMES            </t>
  </si>
  <si>
    <t xml:space="preserve">INADNA15895MJ13  998        </t>
  </si>
  <si>
    <t xml:space="preserve">VANMETER, JOSHUA LEE OR       </t>
  </si>
  <si>
    <t xml:space="preserve">695 KEITH HOLLOW RD </t>
  </si>
  <si>
    <t>MIDALEXINGT16 X 80</t>
  </si>
  <si>
    <t xml:space="preserve">MAKY3247         998        </t>
  </si>
  <si>
    <t xml:space="preserve">NIXON, EMMA OR                </t>
  </si>
  <si>
    <t xml:space="preserve">304 WILMA AVE #122  </t>
  </si>
  <si>
    <t>SCHUHOMESTE14 X 70</t>
  </si>
  <si>
    <t xml:space="preserve">M258130          999        </t>
  </si>
  <si>
    <t xml:space="preserve">LOGSDON, JOSHUA E             </t>
  </si>
  <si>
    <t xml:space="preserve">11296 S PRESTON     </t>
  </si>
  <si>
    <t xml:space="preserve">LEBANON JCT    </t>
  </si>
  <si>
    <t xml:space="preserve">STOUTS RV                     </t>
  </si>
  <si>
    <t xml:space="preserve">KEYSCOLEMAN       </t>
  </si>
  <si>
    <t xml:space="preserve">TCMS23NH935268   999        </t>
  </si>
  <si>
    <t>01NEW    10252022P</t>
  </si>
  <si>
    <t xml:space="preserve">NEWTON, CARLA J               </t>
  </si>
  <si>
    <t xml:space="preserve">315 BARRICKS RD#45  </t>
  </si>
  <si>
    <t>FTWDFLEETWD13'8X68</t>
  </si>
  <si>
    <t xml:space="preserve">TNFLM26A29021RF  999        </t>
  </si>
  <si>
    <t xml:space="preserve">POYNER, MATTHEW               </t>
  </si>
  <si>
    <t>315 BARRICKS RD #407</t>
  </si>
  <si>
    <t>FTWDREFLECT14 X 72</t>
  </si>
  <si>
    <t xml:space="preserve">TNFLP26A37404RL  999X       </t>
  </si>
  <si>
    <t xml:space="preserve">RALEY, KAYLA  AND             </t>
  </si>
  <si>
    <t xml:space="preserve">3324 CARDINAL RD    </t>
  </si>
  <si>
    <t xml:space="preserve">FTWDREFLECT14X70  </t>
  </si>
  <si>
    <t xml:space="preserve">TNFLR26A71522RL  999        </t>
  </si>
  <si>
    <t xml:space="preserve">RIDGWAY, BRENDA J             </t>
  </si>
  <si>
    <t xml:space="preserve">1218 HWY 44 WEST#11 </t>
  </si>
  <si>
    <t xml:space="preserve">FLE NA            </t>
  </si>
  <si>
    <t xml:space="preserve">TNFLS26A43797RL12998        </t>
  </si>
  <si>
    <t xml:space="preserve">WATERS, CRYSTAL S OR          </t>
  </si>
  <si>
    <t xml:space="preserve">1050 HWY 44 W #10   </t>
  </si>
  <si>
    <t>FTWDFESTIVA52 X 48</t>
  </si>
  <si>
    <t xml:space="preserve">YFL445AB06190FE13999        </t>
  </si>
  <si>
    <t xml:space="preserve">FLOOD, DARRELL WAYNE          </t>
  </si>
  <si>
    <t>391 BARRICKS RD #271</t>
  </si>
  <si>
    <t xml:space="preserve">AUGUSTA HOMES SALES LLC       </t>
  </si>
  <si>
    <t xml:space="preserve">CHAM2448H32       </t>
  </si>
  <si>
    <t xml:space="preserve">020000HA003678AB 999        </t>
  </si>
  <si>
    <t xml:space="preserve">PARK LANE FINANCE   </t>
  </si>
  <si>
    <t xml:space="preserve">OFIELD, MONA L OR             </t>
  </si>
  <si>
    <t xml:space="preserve">710 CASTLEROCK DR   </t>
  </si>
  <si>
    <t xml:space="preserve">COACTV            </t>
  </si>
  <si>
    <t xml:space="preserve">1TC2B5983R3000907999        </t>
  </si>
  <si>
    <t>02TRANSFR1005202</t>
  </si>
  <si>
    <t>BULLITTCOUNTYAUTO &amp;RVSALES,INC</t>
  </si>
  <si>
    <t>699 NORTH BUCKMAN ST</t>
  </si>
  <si>
    <t xml:space="preserve">JAYF26BH          </t>
  </si>
  <si>
    <t xml:space="preserve">1UJBJ0BN9J1TB0122999    X   </t>
  </si>
  <si>
    <t>06DEALER 10172022</t>
  </si>
  <si>
    <t xml:space="preserve">SEGO, BRENT M                 </t>
  </si>
  <si>
    <t xml:space="preserve">565 SUNRAY DR       </t>
  </si>
  <si>
    <t xml:space="preserve">CAMPING WORLD RV SALES LLC    </t>
  </si>
  <si>
    <t xml:space="preserve">JAYF295BHS        </t>
  </si>
  <si>
    <t xml:space="preserve">1UJBJ0BS6N1750234999        </t>
  </si>
  <si>
    <t xml:space="preserve">FENWICK, ERIN                 </t>
  </si>
  <si>
    <t xml:space="preserve">161 WESTWIND WAY #6 </t>
  </si>
  <si>
    <t xml:space="preserve">JAYF324BDS        </t>
  </si>
  <si>
    <t xml:space="preserve">1UJBJ0BT5N17T0159999        </t>
  </si>
  <si>
    <t xml:space="preserve">BROWN, GREGORY                </t>
  </si>
  <si>
    <t xml:space="preserve">135 TRAVIS RD       </t>
  </si>
  <si>
    <t xml:space="preserve">JAYC28R           </t>
  </si>
  <si>
    <t xml:space="preserve">1UJBJ02P791JR0161999        </t>
  </si>
  <si>
    <t>02TRANSFR10112022P</t>
  </si>
  <si>
    <t xml:space="preserve">LOGSDON, PATRICI R            </t>
  </si>
  <si>
    <t xml:space="preserve">382 LAKE ELMO RD    </t>
  </si>
  <si>
    <t xml:space="preserve">EAGLJAYCO  322FKS </t>
  </si>
  <si>
    <t xml:space="preserve">1UJBJ02R051CE0425999        </t>
  </si>
  <si>
    <t xml:space="preserve">RECEVEUR, DANIEL ADAM         </t>
  </si>
  <si>
    <t xml:space="preserve">140 BAYBERRY CT     </t>
  </si>
  <si>
    <t xml:space="preserve">MT WASHINGTON  </t>
  </si>
  <si>
    <t xml:space="preserve">JAY EAGLE         </t>
  </si>
  <si>
    <t xml:space="preserve">1UJBJ02R971CU0706999        </t>
  </si>
  <si>
    <t xml:space="preserve">BEVERLY, JAMIE A              </t>
  </si>
  <si>
    <t xml:space="preserve">4875 ZONETONE RD    </t>
  </si>
  <si>
    <t xml:space="preserve">1UJCJ0BPXJ1PN0098999        </t>
  </si>
  <si>
    <t xml:space="preserve">CRUZ GONZALEZ, TONYA MARIE    </t>
  </si>
  <si>
    <t>315 BARRICKS RD #155</t>
  </si>
  <si>
    <t xml:space="preserve">REDMGRANVIL       </t>
  </si>
  <si>
    <t xml:space="preserve">112B0440         999        </t>
  </si>
  <si>
    <t xml:space="preserve">HODGE, DAMION                 </t>
  </si>
  <si>
    <t xml:space="preserve">1218 HWY 44 W LOT 2 </t>
  </si>
  <si>
    <t xml:space="preserve">REDMXTREME 16X80  </t>
  </si>
  <si>
    <t xml:space="preserve">112000HR105390A  999        </t>
  </si>
  <si>
    <t xml:space="preserve">BROWNE, JOHN S OR             </t>
  </si>
  <si>
    <t xml:space="preserve">2822 BEECH GROVE RD </t>
  </si>
  <si>
    <t xml:space="preserve">REDMKINGSWO28X48  </t>
  </si>
  <si>
    <t xml:space="preserve">137B7300         999        </t>
  </si>
  <si>
    <t xml:space="preserve">SWEAZY, STEVE OR              </t>
  </si>
  <si>
    <t>241 HIGHLAND SPRINGS</t>
  </si>
  <si>
    <t>DR-MT WASHINGTO</t>
  </si>
  <si>
    <t xml:space="preserve">ROOTS RV &amp; SALES INC          </t>
  </si>
  <si>
    <t xml:space="preserve">SUNS30RE          </t>
  </si>
  <si>
    <t xml:space="preserve">4V0TC3022DB020080999        </t>
  </si>
  <si>
    <t xml:space="preserve">MERRICK BANK        </t>
  </si>
  <si>
    <t xml:space="preserve">BENTLEY, CHRIS                </t>
  </si>
  <si>
    <t xml:space="preserve">367 DUBLIN CIR      </t>
  </si>
  <si>
    <t xml:space="preserve">ROCKHW296         </t>
  </si>
  <si>
    <t xml:space="preserve">4X4CPR725BD280184999        </t>
  </si>
  <si>
    <t xml:space="preserve">BROWN, FRANKLIN R             </t>
  </si>
  <si>
    <t xml:space="preserve">175 MALLARD TRAIL   </t>
  </si>
  <si>
    <t xml:space="preserve">CHERACKT274       </t>
  </si>
  <si>
    <t xml:space="preserve">4X4TCKD25FX119992999        </t>
  </si>
  <si>
    <t xml:space="preserve">HUFF, BLAKE OR                </t>
  </si>
  <si>
    <t xml:space="preserve">160 LAVELY CT       </t>
  </si>
  <si>
    <t xml:space="preserve">CHERGRYWOLF       </t>
  </si>
  <si>
    <t xml:space="preserve">4X4TCKY23EK022943999        </t>
  </si>
  <si>
    <t xml:space="preserve">STREET, JONATHAN W AND        </t>
  </si>
  <si>
    <t xml:space="preserve">276 EDNA LEE LN     </t>
  </si>
  <si>
    <t xml:space="preserve">STATION PARK HONDA            </t>
  </si>
  <si>
    <t xml:space="preserve">FORERPOD          </t>
  </si>
  <si>
    <t xml:space="preserve">4X4TRPU11NB030905999        </t>
  </si>
  <si>
    <t xml:space="preserve">TROBAUGH, GLYNN D             </t>
  </si>
  <si>
    <t xml:space="preserve">220 OLD BELMONT RD  </t>
  </si>
  <si>
    <t>LEBANON JUNCTIO</t>
  </si>
  <si>
    <t xml:space="preserve">SALE27DBK         </t>
  </si>
  <si>
    <t xml:space="preserve">4X4TSMC29KA323059999X       </t>
  </si>
  <si>
    <t>FIRST COMMONWEALTH B</t>
  </si>
  <si>
    <t xml:space="preserve">SIVORI, VINCENT J OR          </t>
  </si>
  <si>
    <t xml:space="preserve">375 CHERRY HILL PRK </t>
  </si>
  <si>
    <t xml:space="preserve">BSSS S LLC DBA RIGHT STOP RV  </t>
  </si>
  <si>
    <t xml:space="preserve">SURVSVTG          </t>
  </si>
  <si>
    <t xml:space="preserve">4X4TSVC20PL045251999        </t>
  </si>
  <si>
    <t>01NEW    10122022</t>
  </si>
  <si>
    <t xml:space="preserve">COFFEY, DEAN A OR             </t>
  </si>
  <si>
    <t>2447 GREENBRIAR ROAD</t>
  </si>
  <si>
    <t xml:space="preserve">WILLIAM DUNLEVY               </t>
  </si>
  <si>
    <t xml:space="preserve">WILDWILDWOO       </t>
  </si>
  <si>
    <t xml:space="preserve">4X4TWDU14G7351690999        </t>
  </si>
  <si>
    <t xml:space="preserve">GUTIERREZ ULLOA, ANGELA       </t>
  </si>
  <si>
    <t xml:space="preserve">116 ELKS ROAD       </t>
  </si>
  <si>
    <t xml:space="preserve">SPRITRAILER       </t>
  </si>
  <si>
    <t xml:space="preserve">4YDF2432331208772999        </t>
  </si>
  <si>
    <t xml:space="preserve">BEISLER, RICHARD OR           </t>
  </si>
  <si>
    <t xml:space="preserve">1010 PLEN MAR DR    </t>
  </si>
  <si>
    <t>RV WORLD LLC DBA GANDER RV SAL</t>
  </si>
  <si>
    <t xml:space="preserve">COLE1805RB        </t>
  </si>
  <si>
    <t xml:space="preserve">4YDTCMH24NM938789999        </t>
  </si>
  <si>
    <t xml:space="preserve">EADENS, JAMES H OR            </t>
  </si>
  <si>
    <t xml:space="preserve">198 OVERDALE DR     </t>
  </si>
  <si>
    <t xml:space="preserve">SPRISM2600 26'    </t>
  </si>
  <si>
    <t xml:space="preserve">4YDT26029B3150442999        </t>
  </si>
  <si>
    <t xml:space="preserve">ARMSTRONG, CHARLES E          </t>
  </si>
  <si>
    <t xml:space="preserve">6880 CEDAR GROVE RD </t>
  </si>
  <si>
    <t xml:space="preserve">WILLIAM E &amp; BRENDA J POOLE    </t>
  </si>
  <si>
    <t xml:space="preserve">DUTC47C           </t>
  </si>
  <si>
    <t xml:space="preserve">47CTS5P2XDP630535999        </t>
  </si>
  <si>
    <t xml:space="preserve">BRYANT, TERRY ALLEN JR        </t>
  </si>
  <si>
    <t xml:space="preserve">555 ALPAR LANE      </t>
  </si>
  <si>
    <t xml:space="preserve">HEARTORQUE G38    </t>
  </si>
  <si>
    <t xml:space="preserve">5SFCG382XEE270845999        </t>
  </si>
  <si>
    <t xml:space="preserve">CRENSHAW, COREY W             </t>
  </si>
  <si>
    <t>490 LAKES OF DOGWOOD</t>
  </si>
  <si>
    <t xml:space="preserve">CAMPERS INN OF LOU            </t>
  </si>
  <si>
    <t xml:space="preserve">AVEN28QBSLE       </t>
  </si>
  <si>
    <t xml:space="preserve">5ZT2AVTB3NB934213999        </t>
  </si>
  <si>
    <t xml:space="preserve">SMITH, AMANDA P OR            </t>
  </si>
  <si>
    <t>291OLDSPRINGHOUSE RD</t>
  </si>
  <si>
    <t xml:space="preserve">LAKE TIME MARINE &amp; RV CENTER  </t>
  </si>
  <si>
    <t xml:space="preserve">COUCFREEDOM       </t>
  </si>
  <si>
    <t xml:space="preserve">5ZT2FEUB2FA017934999        </t>
  </si>
  <si>
    <t xml:space="preserve">DAVIS, MICHAEL                </t>
  </si>
  <si>
    <t xml:space="preserve">413 TOLLVIEW DR     </t>
  </si>
  <si>
    <t xml:space="preserve">ROCKGEOPRO        </t>
  </si>
  <si>
    <t xml:space="preserve">5ZT2RSJC6M3018167999        </t>
  </si>
  <si>
    <t xml:space="preserve">GOETZINGER, KERRY             </t>
  </si>
  <si>
    <t xml:space="preserve">507 EDDINGTON LANE  </t>
  </si>
  <si>
    <t xml:space="preserve">BULLITT COUNTY AUTO AND RB    </t>
  </si>
  <si>
    <t xml:space="preserve">TRAC260BHSL       </t>
  </si>
  <si>
    <t xml:space="preserve">5ZT2TRRB1NB520713999        </t>
  </si>
  <si>
    <t>01NEW    10172022P</t>
  </si>
  <si>
    <t xml:space="preserve">WILLIAMSON, MARSHALL DALE     </t>
  </si>
  <si>
    <t xml:space="preserve">320 NEW ED QUICK RD </t>
  </si>
  <si>
    <t xml:space="preserve">ZOOMERS RV OF INDIANA         </t>
  </si>
  <si>
    <t xml:space="preserve">HIGHOPENRAN       </t>
  </si>
  <si>
    <t xml:space="preserve">58TCH0BV9N3BF3118997        </t>
  </si>
  <si>
    <t xml:space="preserve">CLARK, TIMOTHY G              </t>
  </si>
  <si>
    <t xml:space="preserve">178 COMBS CT        </t>
  </si>
  <si>
    <t xml:space="preserve">TIMOTHY CLARK                 </t>
  </si>
  <si>
    <t xml:space="preserve">NORR62X12  11FK   </t>
  </si>
  <si>
    <t xml:space="preserve">9612             998        </t>
  </si>
  <si>
    <t>BUTL</t>
  </si>
  <si>
    <t xml:space="preserve">PHELPS, DAVIS                 </t>
  </si>
  <si>
    <t xml:space="preserve">407 FC CARDWELL RD  </t>
  </si>
  <si>
    <t xml:space="preserve">MORGANTOWN     </t>
  </si>
  <si>
    <t xml:space="preserve">COAH              </t>
  </si>
  <si>
    <t xml:space="preserve">D001109810       999        </t>
  </si>
  <si>
    <t xml:space="preserve">DAUGHERTY, ANITA ANN          </t>
  </si>
  <si>
    <t xml:space="preserve">404 N TYLER STREET  </t>
  </si>
  <si>
    <t xml:space="preserve">FLEESUNPOIN16X80  </t>
  </si>
  <si>
    <t xml:space="preserve">TNFLW26A52151ST12999        </t>
  </si>
  <si>
    <t xml:space="preserve">SMITH, JERRY                  </t>
  </si>
  <si>
    <t xml:space="preserve">184 LAKEVIEW LANE   </t>
  </si>
  <si>
    <t xml:space="preserve">SKELTON, MARTHA JANE          </t>
  </si>
  <si>
    <t xml:space="preserve">JAYCWHITE H       </t>
  </si>
  <si>
    <t xml:space="preserve">1UJBJ0BPXC14B0251999        </t>
  </si>
  <si>
    <t xml:space="preserve">WHITAKER, TIMOTHY             </t>
  </si>
  <si>
    <t xml:space="preserve">6715 CANEYVILLE RD  </t>
  </si>
  <si>
    <t xml:space="preserve">JAY 23FT          </t>
  </si>
  <si>
    <t xml:space="preserve">1UJBJ02K981JB0616999        </t>
  </si>
  <si>
    <t xml:space="preserve">MORGAN, NEAL     OR           </t>
  </si>
  <si>
    <t xml:space="preserve">86 MIKE WHITE RD    </t>
  </si>
  <si>
    <t xml:space="preserve">KZ  KZ            </t>
  </si>
  <si>
    <t xml:space="preserve">4EZTS24235S116804998        </t>
  </si>
  <si>
    <t xml:space="preserve">ALEXANDER, JAMES              </t>
  </si>
  <si>
    <t xml:space="preserve">615 PRESS CLARK RD  </t>
  </si>
  <si>
    <t xml:space="preserve">FORE197BH         </t>
  </si>
  <si>
    <t xml:space="preserve">4X4TSMV16KY002799999        </t>
  </si>
  <si>
    <t xml:space="preserve">ZIPPERER, SUSAN               </t>
  </si>
  <si>
    <t xml:space="preserve">2407 PENROD RD      </t>
  </si>
  <si>
    <t xml:space="preserve">DUNMOR         </t>
  </si>
  <si>
    <t xml:space="preserve">SPRISG2           </t>
  </si>
  <si>
    <t xml:space="preserve">4YDT2562575101333999        </t>
  </si>
  <si>
    <t xml:space="preserve">SMITH, ANDREW                 </t>
  </si>
  <si>
    <t xml:space="preserve">143 PORTER WAY      </t>
  </si>
  <si>
    <t xml:space="preserve">MALLM301          </t>
  </si>
  <si>
    <t xml:space="preserve">5SFNB3623LE415800999        </t>
  </si>
  <si>
    <t xml:space="preserve">USAA                </t>
  </si>
  <si>
    <t xml:space="preserve">ROOF, RICKY OR                </t>
  </si>
  <si>
    <t>2895 BROOKLYN CHP RD</t>
  </si>
  <si>
    <t xml:space="preserve">MISTY POE                     </t>
  </si>
  <si>
    <t xml:space="preserve">HEAR5SF           </t>
  </si>
  <si>
    <t xml:space="preserve">5SFRG4228HE335575999        </t>
  </si>
  <si>
    <t>01NEW    10072022</t>
  </si>
  <si>
    <t>CALD</t>
  </si>
  <si>
    <t xml:space="preserve">GILKEY, CHRISTOPHER AND       </t>
  </si>
  <si>
    <t xml:space="preserve">1993 DAWSON RD      </t>
  </si>
  <si>
    <t xml:space="preserve">PRINCETON      </t>
  </si>
  <si>
    <t xml:space="preserve">AUSTIN MOILE HOME             </t>
  </si>
  <si>
    <t xml:space="preserve">SUNS16X80         </t>
  </si>
  <si>
    <t xml:space="preserve">ALS24177AB       999        </t>
  </si>
  <si>
    <t>01NEW    10192022F</t>
  </si>
  <si>
    <t xml:space="preserve">GRAHAM, TOMMY RAY AND         </t>
  </si>
  <si>
    <t>10219 FARMERSVILLE R</t>
  </si>
  <si>
    <t xml:space="preserve">SOUTHERN ENERGY HOMES INC     </t>
  </si>
  <si>
    <t xml:space="preserve">SOUTSATISFA52X48  </t>
  </si>
  <si>
    <t xml:space="preserve">SA4083888ALAB    999        </t>
  </si>
  <si>
    <t>01NEW    10112022F</t>
  </si>
  <si>
    <t xml:space="preserve">GOODWIN, ROY OR               </t>
  </si>
  <si>
    <t xml:space="preserve">7123 ST RT 126      </t>
  </si>
  <si>
    <t xml:space="preserve">CLAR14X70         </t>
  </si>
  <si>
    <t xml:space="preserve">TNFLAA38261828   999        </t>
  </si>
  <si>
    <t xml:space="preserve">DELOACH, KIM                  </t>
  </si>
  <si>
    <t xml:space="preserve">9360 CADIZ RD       </t>
  </si>
  <si>
    <t xml:space="preserve">FLEEREFLECT14X66  </t>
  </si>
  <si>
    <t xml:space="preserve">TNFLP26A36786RL  999        </t>
  </si>
  <si>
    <t xml:space="preserve">HOLLOWAY, MIKE                </t>
  </si>
  <si>
    <t xml:space="preserve">35 ORANGE RD        </t>
  </si>
  <si>
    <t xml:space="preserve">JOSHUA LUKE SORRELL           </t>
  </si>
  <si>
    <t xml:space="preserve">FLEEMALLARDCAMPER </t>
  </si>
  <si>
    <t xml:space="preserve">1EF1N192XV2947412999        </t>
  </si>
  <si>
    <t xml:space="preserve">TRAYLOR, KEITH OR             </t>
  </si>
  <si>
    <t xml:space="preserve">400 TRAYLOR RD      </t>
  </si>
  <si>
    <t xml:space="preserve">JEFFREY C AND KYLE BROCAILLIE </t>
  </si>
  <si>
    <t xml:space="preserve">LAYTNOMAD         </t>
  </si>
  <si>
    <t xml:space="preserve">1SE200P276F001435999        </t>
  </si>
  <si>
    <t xml:space="preserve">SPALDING, MARCUS              </t>
  </si>
  <si>
    <t xml:space="preserve">4460 SANDLICK ROAD  </t>
  </si>
  <si>
    <t xml:space="preserve">DAWSON SPRINGS </t>
  </si>
  <si>
    <t xml:space="preserve">SHANE OR DANITA QUEENER       </t>
  </si>
  <si>
    <t xml:space="preserve">JAYCJFL           </t>
  </si>
  <si>
    <t xml:space="preserve">1UJBJSBP0M1780139999        </t>
  </si>
  <si>
    <t>VANTAGE RECREATIONAL</t>
  </si>
  <si>
    <t xml:space="preserve">STORM, ANNALIE OR             </t>
  </si>
  <si>
    <t>1801 STATE ROUTE 128</t>
  </si>
  <si>
    <t xml:space="preserve">ANDREW CROMEENES              </t>
  </si>
  <si>
    <t xml:space="preserve">KYRVCAMPER        </t>
  </si>
  <si>
    <t xml:space="preserve">4YDF2992XH7205340999        </t>
  </si>
  <si>
    <t xml:space="preserve">FARMERS BANK        </t>
  </si>
  <si>
    <t xml:space="preserve">HALTERMAN, WAYNE OR           </t>
  </si>
  <si>
    <t xml:space="preserve">135 COREY LN        </t>
  </si>
  <si>
    <t xml:space="preserve">CHAD SEATON                   </t>
  </si>
  <si>
    <t xml:space="preserve">DUTCCAMPIN        </t>
  </si>
  <si>
    <t xml:space="preserve">47CT60P25XG095061998        </t>
  </si>
  <si>
    <t>CALL</t>
  </si>
  <si>
    <t xml:space="preserve">DIXON, MIKE                   </t>
  </si>
  <si>
    <t xml:space="preserve">2253 CROSSLAND RD   </t>
  </si>
  <si>
    <t xml:space="preserve">MURRAY,        </t>
  </si>
  <si>
    <t xml:space="preserve">SUNS28X52  28X52  </t>
  </si>
  <si>
    <t xml:space="preserve">ALS25445AB       999        </t>
  </si>
  <si>
    <t xml:space="preserve">PARRISH, MAX                  </t>
  </si>
  <si>
    <t xml:space="preserve">1166 WRIGHT RD      </t>
  </si>
  <si>
    <t xml:space="preserve">MURRAY         </t>
  </si>
  <si>
    <t xml:space="preserve">ALS25859AB       999        </t>
  </si>
  <si>
    <t xml:space="preserve">MCCLAIN, AUSTIN               </t>
  </si>
  <si>
    <t xml:space="preserve">30 RIVERIA COURT DR </t>
  </si>
  <si>
    <t xml:space="preserve">MONA14X70         </t>
  </si>
  <si>
    <t xml:space="preserve">ALWI227220       999        </t>
  </si>
  <si>
    <t xml:space="preserve">MILLS, LARRY                  </t>
  </si>
  <si>
    <t xml:space="preserve">2537 OLD NEWBERG RD </t>
  </si>
  <si>
    <t xml:space="preserve">CLAYMOBILEH       </t>
  </si>
  <si>
    <t xml:space="preserve">CLA055682TN      999        </t>
  </si>
  <si>
    <t xml:space="preserve">HUFFINE, DANIEL J             </t>
  </si>
  <si>
    <t xml:space="preserve">4736 SHOEMAKER ROAD </t>
  </si>
  <si>
    <t xml:space="preserve">HAZEL          </t>
  </si>
  <si>
    <t xml:space="preserve">AUSTIN HOMES OF BENTON        </t>
  </si>
  <si>
    <t xml:space="preserve">HAMI167832A       </t>
  </si>
  <si>
    <t xml:space="preserve">HH22AL13346      999        </t>
  </si>
  <si>
    <t>PEOPLES BANK &amp; TRUST</t>
  </si>
  <si>
    <t xml:space="preserve">OTTWAY, CHASE AND             </t>
  </si>
  <si>
    <t xml:space="preserve">4114 SPEAKER TRAIL  </t>
  </si>
  <si>
    <t xml:space="preserve">DINKINS MOBILE HOMES INC      </t>
  </si>
  <si>
    <t xml:space="preserve">HH22AL14044      999        </t>
  </si>
  <si>
    <t xml:space="preserve">THOMPSON, RONI                </t>
  </si>
  <si>
    <t xml:space="preserve">1237 RADIO ROAD     </t>
  </si>
  <si>
    <t xml:space="preserve">ALMO           </t>
  </si>
  <si>
    <t xml:space="preserve">HORTECHO   24X52  </t>
  </si>
  <si>
    <t xml:space="preserve">H66388GLR        999        </t>
  </si>
  <si>
    <t xml:space="preserve">JETTON, MICHAEL OR            </t>
  </si>
  <si>
    <t xml:space="preserve">301 WHITE OAK DR    </t>
  </si>
  <si>
    <t>FTWD14 X 80BROADMO</t>
  </si>
  <si>
    <t xml:space="preserve">NFLBM1AH032617075998        </t>
  </si>
  <si>
    <t xml:space="preserve">THE MURRAY BANK     </t>
  </si>
  <si>
    <t xml:space="preserve">MILLER, DENNIS L              </t>
  </si>
  <si>
    <t>2606 IRVIN COBB ROAD</t>
  </si>
  <si>
    <t xml:space="preserve">PLAT15X60         </t>
  </si>
  <si>
    <t xml:space="preserve">PHAL02100ABAC    999        </t>
  </si>
  <si>
    <t xml:space="preserve">VANMEIRLO, BRIAN              </t>
  </si>
  <si>
    <t xml:space="preserve">193 TINSLEY DRIVE   </t>
  </si>
  <si>
    <t xml:space="preserve">RAIN2BR    14X52  </t>
  </si>
  <si>
    <t xml:space="preserve">R450             999        </t>
  </si>
  <si>
    <t xml:space="preserve">BRANDON, STEVE OR             </t>
  </si>
  <si>
    <t xml:space="preserve">807 HERON ROAD      </t>
  </si>
  <si>
    <t xml:space="preserve">CHAM962           </t>
  </si>
  <si>
    <t xml:space="preserve">021000H014354A   999        </t>
  </si>
  <si>
    <t xml:space="preserve">GRACE, JOHN W OR              </t>
  </si>
  <si>
    <t xml:space="preserve">94 LIBERTY ROAD     </t>
  </si>
  <si>
    <t xml:space="preserve">YOUNGBLOODS RV CENTER         </t>
  </si>
  <si>
    <t xml:space="preserve">JAYCJAYFEAT       </t>
  </si>
  <si>
    <t xml:space="preserve">1UJBJ0BR2N1JF0500999        </t>
  </si>
  <si>
    <t xml:space="preserve">FIRST KY BANK       </t>
  </si>
  <si>
    <t xml:space="preserve">DICK, JOHN                    </t>
  </si>
  <si>
    <t>906 CHERRY CORNER RD</t>
  </si>
  <si>
    <t xml:space="preserve">SELECT TRAILER CO             </t>
  </si>
  <si>
    <t xml:space="preserve">SUNDSUNDOWN       </t>
  </si>
  <si>
    <t xml:space="preserve">13SRB1924M1RA0089999        </t>
  </si>
  <si>
    <t>PHARRIS FAMILY REVOCABLE TRUST</t>
  </si>
  <si>
    <t xml:space="preserve">1100 POPLAR ST      </t>
  </si>
  <si>
    <t xml:space="preserve">CEDAALTAIR        </t>
  </si>
  <si>
    <t xml:space="preserve">4C92111XNM589001 999        </t>
  </si>
  <si>
    <t xml:space="preserve">PERKINS, VALERIE OR           </t>
  </si>
  <si>
    <t xml:space="preserve">387 APPLEWOOD ROAD  </t>
  </si>
  <si>
    <t xml:space="preserve">PERKINS                       </t>
  </si>
  <si>
    <t xml:space="preserve">FORRSANDSTR       </t>
  </si>
  <si>
    <t xml:space="preserve">4X4TSCK379C005153999        </t>
  </si>
  <si>
    <t xml:space="preserve">FARRIS, JAMES OR              </t>
  </si>
  <si>
    <t xml:space="preserve">11832 ST RT 97      </t>
  </si>
  <si>
    <t xml:space="preserve">FARMINGTON     </t>
  </si>
  <si>
    <t xml:space="preserve">HENLEY                        </t>
  </si>
  <si>
    <t xml:space="preserve">FORESMT           </t>
  </si>
  <si>
    <t xml:space="preserve">4X4TSMR22HM025094999        </t>
  </si>
  <si>
    <t xml:space="preserve">CARRIER, MARC A.              </t>
  </si>
  <si>
    <t>1931 BILLY BRANCH RD</t>
  </si>
  <si>
    <t xml:space="preserve">NEW CONCORD    </t>
  </si>
  <si>
    <t xml:space="preserve">WILDWDT27  33.3   </t>
  </si>
  <si>
    <t xml:space="preserve">4X4TWDC24H7355363999X       </t>
  </si>
  <si>
    <t xml:space="preserve">FREYBURGER, JOE OR            </t>
  </si>
  <si>
    <t xml:space="preserve">551 EQUESTRAIN DR   </t>
  </si>
  <si>
    <t xml:space="preserve">KILPER, JEFFREY               </t>
  </si>
  <si>
    <t xml:space="preserve">FRRVCAMP          </t>
  </si>
  <si>
    <t xml:space="preserve">4X4TXLY23HF163566999        </t>
  </si>
  <si>
    <t xml:space="preserve">TUCKER, CARLTON               </t>
  </si>
  <si>
    <t xml:space="preserve">PO BOX 1547         </t>
  </si>
  <si>
    <t xml:space="preserve">KEYSHIDEOUT       </t>
  </si>
  <si>
    <t xml:space="preserve">4YDF29922H7208491999        </t>
  </si>
  <si>
    <t xml:space="preserve">MARAL, ADRIAN S OR            </t>
  </si>
  <si>
    <t>3767 CHERRY CORNER R</t>
  </si>
  <si>
    <t xml:space="preserve">ADRIAN OR KRISTIN MARAL       </t>
  </si>
  <si>
    <t xml:space="preserve">PASSCCH           </t>
  </si>
  <si>
    <t xml:space="preserve">4YDT2952XLX412750999        </t>
  </si>
  <si>
    <t xml:space="preserve">BLACK, BRIAN                  </t>
  </si>
  <si>
    <t xml:space="preserve">8718 ST RT 121 N    </t>
  </si>
  <si>
    <t>RAPTTRAVEL TRAILER</t>
  </si>
  <si>
    <t xml:space="preserve">4YDT301305M853055999        </t>
  </si>
  <si>
    <t>02TRANSFR10102022P</t>
  </si>
  <si>
    <t xml:space="preserve">WELCH, MASON C                </t>
  </si>
  <si>
    <t xml:space="preserve">293 WELLS PURDOM DR </t>
  </si>
  <si>
    <t xml:space="preserve">HUNTER, GLEN                  </t>
  </si>
  <si>
    <t xml:space="preserve">LUXU5CZ           </t>
  </si>
  <si>
    <t xml:space="preserve">5CZ200R2X91121397999        </t>
  </si>
  <si>
    <t xml:space="preserve">DAVIDTAYLORCHRYDDGJEEPRAMFIAT </t>
  </si>
  <si>
    <t xml:space="preserve">POB 389,2052 US HWY </t>
  </si>
  <si>
    <t xml:space="preserve">COACCATALIN       </t>
  </si>
  <si>
    <t xml:space="preserve">5ZT2CAXB8JX012868999    X   </t>
  </si>
  <si>
    <t xml:space="preserve">STALLINGS, FRANK OR           </t>
  </si>
  <si>
    <t>1553 WHIPPOORWILL DR</t>
  </si>
  <si>
    <t xml:space="preserve">FORECHEROKE16FQD  </t>
  </si>
  <si>
    <t xml:space="preserve">5ZT2CKECXMY011012999        </t>
  </si>
  <si>
    <t xml:space="preserve">WAIDE, LESLIE                 </t>
  </si>
  <si>
    <t xml:space="preserve">1591 RADIO ROAD     </t>
  </si>
  <si>
    <t xml:space="preserve">C OF O *GARLAND RV OR TN      </t>
  </si>
  <si>
    <t>FORECHEROKEWOLFPUP</t>
  </si>
  <si>
    <t xml:space="preserve">5ZT2CKGB1NF003687999        </t>
  </si>
  <si>
    <t>LEADERS CREDIT UNION</t>
  </si>
  <si>
    <t xml:space="preserve">CULLEN, ANDREW OR             </t>
  </si>
  <si>
    <t xml:space="preserve">69 NORTH DRIVE      </t>
  </si>
  <si>
    <t xml:space="preserve">RILEY'S RV WORLD              </t>
  </si>
  <si>
    <t xml:space="preserve">COACFRDMEXP       </t>
  </si>
  <si>
    <t xml:space="preserve">5ZT2FEHB0NW025672999        </t>
  </si>
  <si>
    <t xml:space="preserve">ERKMAN, EDWARD                </t>
  </si>
  <si>
    <t xml:space="preserve">896 CARTY ROAD      </t>
  </si>
  <si>
    <t xml:space="preserve">RILEYS RV WORLD               </t>
  </si>
  <si>
    <t xml:space="preserve">BUSHBSHWKRP       </t>
  </si>
  <si>
    <t xml:space="preserve">7HFB1KE15P17V9916999        </t>
  </si>
  <si>
    <t>CAMP</t>
  </si>
  <si>
    <t xml:space="preserve">COMBS, JOANIE OR              </t>
  </si>
  <si>
    <t xml:space="preserve">101 MILLER LN       </t>
  </si>
  <si>
    <t xml:space="preserve">FT THOMAS      </t>
  </si>
  <si>
    <t xml:space="preserve">CORY SMITH                    </t>
  </si>
  <si>
    <t xml:space="preserve">UHAUCAMPER        </t>
  </si>
  <si>
    <t xml:space="preserve">DRXMVB000295245M0999        </t>
  </si>
  <si>
    <t xml:space="preserve">GRIFFITH, KERIA ANN           </t>
  </si>
  <si>
    <t xml:space="preserve">1106 LAKEVIEW AVE   </t>
  </si>
  <si>
    <t xml:space="preserve">ALEXANDRIA     </t>
  </si>
  <si>
    <t xml:space="preserve">PRIMCHPR146       </t>
  </si>
  <si>
    <t xml:space="preserve">020000HA003787A  998        </t>
  </si>
  <si>
    <t>PARK LANE FINANCE SO</t>
  </si>
  <si>
    <t>01NEW    10042022F</t>
  </si>
  <si>
    <t xml:space="preserve">WELDON, MARCUS J (AND)        </t>
  </si>
  <si>
    <t>7571 TARTAN RIDGE RD</t>
  </si>
  <si>
    <t xml:space="preserve">I-45 COMPANY INC              </t>
  </si>
  <si>
    <t xml:space="preserve">CASI17SPIRIDELUXE </t>
  </si>
  <si>
    <t xml:space="preserve">1C9TB1718NR213819999        </t>
  </si>
  <si>
    <t xml:space="preserve">WILDER, JASON A OR            </t>
  </si>
  <si>
    <t xml:space="preserve">14 PANORAMA DR      </t>
  </si>
  <si>
    <t xml:space="preserve">PROW28 X          </t>
  </si>
  <si>
    <t xml:space="preserve">1EC1X282222963355998        </t>
  </si>
  <si>
    <t xml:space="preserve">CULP, WILLIAM SR              </t>
  </si>
  <si>
    <t xml:space="preserve">7969 ARCADIA BLVD   </t>
  </si>
  <si>
    <t xml:space="preserve">MATTHEW LEVI                  </t>
  </si>
  <si>
    <t xml:space="preserve">FORK26TRAIL       </t>
  </si>
  <si>
    <t xml:space="preserve">1F9ARB22XJS217052999        </t>
  </si>
  <si>
    <t xml:space="preserve">ARAUJO, PAUL AND              </t>
  </si>
  <si>
    <t>307 E 2ND PO BOX 505</t>
  </si>
  <si>
    <t xml:space="preserve">SILVER GROVE   </t>
  </si>
  <si>
    <t xml:space="preserve">CAMPERS INN RV                </t>
  </si>
  <si>
    <t xml:space="preserve">AIRSBASECAM       </t>
  </si>
  <si>
    <t xml:space="preserve">1SMG4DD27PJ207668999        </t>
  </si>
  <si>
    <t xml:space="preserve">CIFCU               </t>
  </si>
  <si>
    <t xml:space="preserve">BRINK, JAMES J                </t>
  </si>
  <si>
    <t xml:space="preserve">77 S CRESCENT AVE   </t>
  </si>
  <si>
    <t xml:space="preserve">FORT THOMAS    </t>
  </si>
  <si>
    <t xml:space="preserve">AIRS27FB          </t>
  </si>
  <si>
    <t xml:space="preserve">1STTNYL21PJ563008999        </t>
  </si>
  <si>
    <t xml:space="preserve">BAXTER CREDIT UNION </t>
  </si>
  <si>
    <t xml:space="preserve">MARKUS, ERIK                  </t>
  </si>
  <si>
    <t xml:space="preserve">2997 EIGHT MILE     </t>
  </si>
  <si>
    <t xml:space="preserve">MELBOURNE      </t>
  </si>
  <si>
    <t xml:space="preserve">WHIT27RK          </t>
  </si>
  <si>
    <t xml:space="preserve">1UJBK0BR8P14G0084999        </t>
  </si>
  <si>
    <t>01NEW    10052022P</t>
  </si>
  <si>
    <t xml:space="preserve">ADAMS, VICKI SUSAN            </t>
  </si>
  <si>
    <t xml:space="preserve">767 CHATEAUGAY LANE </t>
  </si>
  <si>
    <t>ELCOWEDGEWD12 X 60</t>
  </si>
  <si>
    <t xml:space="preserve">160224150        999        </t>
  </si>
  <si>
    <t xml:space="preserve">HODGE, JEFFERY                </t>
  </si>
  <si>
    <t xml:space="preserve">1141 KENSINGTON DR  </t>
  </si>
  <si>
    <t xml:space="preserve">NORTHSIDE RV'S                </t>
  </si>
  <si>
    <t xml:space="preserve">VENTSONICLI       </t>
  </si>
  <si>
    <t xml:space="preserve">4EZT21815N4030734999        </t>
  </si>
  <si>
    <t xml:space="preserve">MALLERY, JONI  OR             </t>
  </si>
  <si>
    <t xml:space="preserve">13498 KRAMER DR     </t>
  </si>
  <si>
    <t xml:space="preserve">ROBERT W. EMBRY JR            </t>
  </si>
  <si>
    <t xml:space="preserve">SUNRSUN-149       </t>
  </si>
  <si>
    <t xml:space="preserve">4S9BE1516ES169796998        </t>
  </si>
  <si>
    <t xml:space="preserve">HINSON, JEFF                  </t>
  </si>
  <si>
    <t xml:space="preserve">311 WALNUT ST       </t>
  </si>
  <si>
    <t xml:space="preserve">BELLEVUE       </t>
  </si>
  <si>
    <t xml:space="preserve">WENDELL ADAMS                 </t>
  </si>
  <si>
    <t xml:space="preserve">CROSCRUISE        </t>
  </si>
  <si>
    <t xml:space="preserve">4V0TC32247A005233998        </t>
  </si>
  <si>
    <t xml:space="preserve">BARONE, DAVID T.  AND         </t>
  </si>
  <si>
    <t xml:space="preserve">9817 LICKING PK     </t>
  </si>
  <si>
    <t xml:space="preserve">HOLMAN MOTORS IN              </t>
  </si>
  <si>
    <t xml:space="preserve">FOREHERITAG       </t>
  </si>
  <si>
    <t xml:space="preserve">4X4FWBP20NV706885999        </t>
  </si>
  <si>
    <t>01NEW    10052022F</t>
  </si>
  <si>
    <t xml:space="preserve">HORAN, JOHN D AND             </t>
  </si>
  <si>
    <t xml:space="preserve">808 BUNNING LANE    </t>
  </si>
  <si>
    <t xml:space="preserve">COLD SPRING    </t>
  </si>
  <si>
    <t xml:space="preserve">HOMAN MOTORS                  </t>
  </si>
  <si>
    <t xml:space="preserve">CHERCH3048 304BH  </t>
  </si>
  <si>
    <t xml:space="preserve">4X4TCKF25LX143881998        </t>
  </si>
  <si>
    <t xml:space="preserve">ARMSTRONG, JASON              </t>
  </si>
  <si>
    <t xml:space="preserve">45 STERLING AVE     </t>
  </si>
  <si>
    <t xml:space="preserve">CAMPING WORLD RV SALES        </t>
  </si>
  <si>
    <t xml:space="preserve">ROCK8336BH        </t>
  </si>
  <si>
    <t xml:space="preserve">4X4TRLN24N1899908999        </t>
  </si>
  <si>
    <t>01NEW    10252022F</t>
  </si>
  <si>
    <t xml:space="preserve">KEITZ, CASSANDRA C            </t>
  </si>
  <si>
    <t xml:space="preserve">10618 WOESTE ROAD   </t>
  </si>
  <si>
    <t xml:space="preserve">WALNUT RIDGE FAMILY RV SALES  </t>
  </si>
  <si>
    <t xml:space="preserve">RAPT413           </t>
  </si>
  <si>
    <t xml:space="preserve">4YDFRPV37NR800273999        </t>
  </si>
  <si>
    <t>3 RIVERS FEDERAL CRE</t>
  </si>
  <si>
    <t xml:space="preserve">MOORE, CHARLOTTE  OR          </t>
  </si>
  <si>
    <t xml:space="preserve">204 CREEK TRACE RD  </t>
  </si>
  <si>
    <t xml:space="preserve">ALEXANDRA      </t>
  </si>
  <si>
    <t xml:space="preserve">SPRI2720BH        </t>
  </si>
  <si>
    <t xml:space="preserve">4YDT27220H3152477999        </t>
  </si>
  <si>
    <t>02TRANSFR10082022</t>
  </si>
  <si>
    <t xml:space="preserve">SMITH, JASON                  </t>
  </si>
  <si>
    <t xml:space="preserve">229 BLUEGRASS AVE   </t>
  </si>
  <si>
    <t xml:space="preserve">NEWPORT        </t>
  </si>
  <si>
    <t xml:space="preserve">COLELANTERN       </t>
  </si>
  <si>
    <t xml:space="preserve">4YDT27426GH930196999        </t>
  </si>
  <si>
    <t>GENERAL ELECTRIC CRE</t>
  </si>
  <si>
    <t xml:space="preserve">WILLIAMS, PATRICK ALLEN JR    </t>
  </si>
  <si>
    <t>470 LAKEVIEW DR #208</t>
  </si>
  <si>
    <t xml:space="preserve">WILDER         </t>
  </si>
  <si>
    <t xml:space="preserve">KYRV4YD           </t>
  </si>
  <si>
    <t xml:space="preserve">4YDT30R23CD422587999        </t>
  </si>
  <si>
    <t xml:space="preserve">SMITH, GLENN A                </t>
  </si>
  <si>
    <t>5749 E ALEXANDRIA PI</t>
  </si>
  <si>
    <t xml:space="preserve">HOLMON MOTORS INC             </t>
  </si>
  <si>
    <t xml:space="preserve">WOLFWP17JG        </t>
  </si>
  <si>
    <t xml:space="preserve">5ZT2CKFC9PY027432999        </t>
  </si>
  <si>
    <t xml:space="preserve">BRUENER, TERRENCE W.  OR      </t>
  </si>
  <si>
    <t>1919 POPLAR RIDGE RD</t>
  </si>
  <si>
    <t xml:space="preserve">APEX211RBS        </t>
  </si>
  <si>
    <t xml:space="preserve">5ZT2CXKB3NS043037999        </t>
  </si>
  <si>
    <t xml:space="preserve">TACKETT, HEATHER JOLENE       </t>
  </si>
  <si>
    <t>1119 RACE TRACK ROAD</t>
  </si>
  <si>
    <t xml:space="preserve">FOREVIKING        </t>
  </si>
  <si>
    <t xml:space="preserve">5ZT2VWFC9K5040922999        </t>
  </si>
  <si>
    <t xml:space="preserve">THOMAS, MICHAEL W             </t>
  </si>
  <si>
    <t xml:space="preserve">1175 LICKERT ROAD   </t>
  </si>
  <si>
    <t xml:space="preserve">HOLMAN MOTORS                 </t>
  </si>
  <si>
    <t xml:space="preserve">MINN2327TB        </t>
  </si>
  <si>
    <t xml:space="preserve">54CTM1P22N6065158999        </t>
  </si>
  <si>
    <t xml:space="preserve">BANK OF AMERICA NA  </t>
  </si>
  <si>
    <t xml:space="preserve">POE, KATHLEEN A.  OR          </t>
  </si>
  <si>
    <t>30 MAPLE VALLEY LANE</t>
  </si>
  <si>
    <t xml:space="preserve">SUMMIT RV SALES               </t>
  </si>
  <si>
    <t xml:space="preserve">573FR3426N9920689999        </t>
  </si>
  <si>
    <t xml:space="preserve">WHITEHEAD, JEREMY             </t>
  </si>
  <si>
    <t xml:space="preserve">2726 CARTHAGE RD    </t>
  </si>
  <si>
    <t xml:space="preserve">CALIFORNIA     </t>
  </si>
  <si>
    <t xml:space="preserve">WINDWINDSOR14X70  </t>
  </si>
  <si>
    <t xml:space="preserve">8021             999        </t>
  </si>
  <si>
    <t>CARL</t>
  </si>
  <si>
    <t xml:space="preserve">BRADFORD, SAMATHA OR          </t>
  </si>
  <si>
    <t xml:space="preserve">3080 ST RT 1591     </t>
  </si>
  <si>
    <t xml:space="preserve">ARLINGTON      </t>
  </si>
  <si>
    <t xml:space="preserve">FRAN60X32         </t>
  </si>
  <si>
    <t xml:space="preserve">ALFSJ32715376AB  998        </t>
  </si>
  <si>
    <t xml:space="preserve">SIGNET FCU          </t>
  </si>
  <si>
    <t>02TRANSFR10282022F</t>
  </si>
  <si>
    <t xml:space="preserve">GOURLEY, SHAWN OR             </t>
  </si>
  <si>
    <t xml:space="preserve">3441 CO RD 1024     </t>
  </si>
  <si>
    <t xml:space="preserve">MELBER         </t>
  </si>
  <si>
    <t xml:space="preserve">JAMES L MORRIS                </t>
  </si>
  <si>
    <t xml:space="preserve">SOUT15X76         </t>
  </si>
  <si>
    <t xml:space="preserve">SSDAL311642      996        </t>
  </si>
  <si>
    <t xml:space="preserve">FCB                 </t>
  </si>
  <si>
    <t xml:space="preserve">ARAKI, CRAIG                  </t>
  </si>
  <si>
    <t xml:space="preserve">1241 C R 1129       </t>
  </si>
  <si>
    <t xml:space="preserve">FLEEREFLECT       </t>
  </si>
  <si>
    <t xml:space="preserve">TNFLT26A46046RL12999        </t>
  </si>
  <si>
    <t>02TRANSFR10042022P</t>
  </si>
  <si>
    <t xml:space="preserve">LONGMAN, TIM OR               </t>
  </si>
  <si>
    <t xml:space="preserve">JAYC2650J  2650J  </t>
  </si>
  <si>
    <t xml:space="preserve">1UJBJ02M5L1JP0052999        </t>
  </si>
  <si>
    <t xml:space="preserve">BARNHART, ZACHARY             </t>
  </si>
  <si>
    <t>2703 US HWY 51 SOUTH</t>
  </si>
  <si>
    <t xml:space="preserve">REDM76X14  76X14  </t>
  </si>
  <si>
    <t xml:space="preserve">12510503         999        </t>
  </si>
  <si>
    <t xml:space="preserve">HUNT, WHITNEY OR              </t>
  </si>
  <si>
    <t xml:space="preserve">1490 ST RT 545      </t>
  </si>
  <si>
    <t xml:space="preserve">CUNNINGHAM     </t>
  </si>
  <si>
    <t xml:space="preserve">KZ  SPREE  300RBS </t>
  </si>
  <si>
    <t xml:space="preserve">4EZTP3021B8028226999        </t>
  </si>
  <si>
    <t>CARR</t>
  </si>
  <si>
    <t xml:space="preserve">SACRE, THOMAS AND             </t>
  </si>
  <si>
    <t xml:space="preserve">121 OBIE COOK RD    </t>
  </si>
  <si>
    <t xml:space="preserve">SANDERS        </t>
  </si>
  <si>
    <t xml:space="preserve">SANDRA W MAYNARD              </t>
  </si>
  <si>
    <t xml:space="preserve">FLE250TN2044193A 998        </t>
  </si>
  <si>
    <t xml:space="preserve">POWERS, DANIEL L              </t>
  </si>
  <si>
    <t xml:space="preserve">4784 HWY 36 EAST    </t>
  </si>
  <si>
    <t xml:space="preserve">FLEE6663B         </t>
  </si>
  <si>
    <t xml:space="preserve">TNFLP26A35256RL  999        </t>
  </si>
  <si>
    <t xml:space="preserve">HORNBACK, JOELENE             </t>
  </si>
  <si>
    <t xml:space="preserve">P.O. BOX 621        </t>
  </si>
  <si>
    <t xml:space="preserve">CARROLLTON     </t>
  </si>
  <si>
    <t xml:space="preserve">FLET2BDRM  16X52  </t>
  </si>
  <si>
    <t xml:space="preserve">TNF1P26A37736RL  999        </t>
  </si>
  <si>
    <t xml:space="preserve">ELLIOTT, THOMAS OR            </t>
  </si>
  <si>
    <t xml:space="preserve">15051 DIXIE HWY     </t>
  </si>
  <si>
    <t xml:space="preserve">CRITTENDEN     </t>
  </si>
  <si>
    <t xml:space="preserve">SUNDSUNLITELQ     </t>
  </si>
  <si>
    <t xml:space="preserve">13SJG3823N1JA0915999        </t>
  </si>
  <si>
    <t xml:space="preserve">WALLACE, CHARLOTTE   OR       </t>
  </si>
  <si>
    <t xml:space="preserve">2342 KINGS RDG RD   </t>
  </si>
  <si>
    <t xml:space="preserve">GOSH MARK A OR GOSH JOANNE M  </t>
  </si>
  <si>
    <t xml:space="preserve">MALLMBHM          </t>
  </si>
  <si>
    <t xml:space="preserve">1653263          999        </t>
  </si>
  <si>
    <t xml:space="preserve">CARLI, SELENA  OR             </t>
  </si>
  <si>
    <t xml:space="preserve">1125 SKYLINE DR     </t>
  </si>
  <si>
    <t xml:space="preserve">HERIWBT312Q       </t>
  </si>
  <si>
    <t xml:space="preserve">4X4TWBG2XHU013657999        </t>
  </si>
  <si>
    <t xml:space="preserve">BRIGGS, STEPHANIE             </t>
  </si>
  <si>
    <t xml:space="preserve">620 EVERGREEN CT    </t>
  </si>
  <si>
    <t xml:space="preserve">KEYSSPRINGD       </t>
  </si>
  <si>
    <t xml:space="preserve">4YDT29325L3108106999        </t>
  </si>
  <si>
    <t xml:space="preserve">GRIMES, EDWIN R OR            </t>
  </si>
  <si>
    <t xml:space="preserve">479 MARTIN RD D     </t>
  </si>
  <si>
    <t xml:space="preserve">GRANREFLECT       </t>
  </si>
  <si>
    <t xml:space="preserve">573FR342XM3334238999        </t>
  </si>
  <si>
    <t xml:space="preserve">SMITH, CONNIE M               </t>
  </si>
  <si>
    <t xml:space="preserve">3508 TAYLOR ST      </t>
  </si>
  <si>
    <t xml:space="preserve">AVIO31            </t>
  </si>
  <si>
    <t xml:space="preserve">76L31001         999        </t>
  </si>
  <si>
    <t>CART</t>
  </si>
  <si>
    <t xml:space="preserve">KISER, RONNIE                 </t>
  </si>
  <si>
    <t xml:space="preserve">269 CARTER RD       </t>
  </si>
  <si>
    <t xml:space="preserve">OLIVE HILL     </t>
  </si>
  <si>
    <t xml:space="preserve">SUNS16X80  16X80  </t>
  </si>
  <si>
    <t xml:space="preserve">ALS35151         999        </t>
  </si>
  <si>
    <t xml:space="preserve">CLAYTON HOMES #46             </t>
  </si>
  <si>
    <t xml:space="preserve">674 STATE HWY 1947  </t>
  </si>
  <si>
    <t xml:space="preserve">GRAYSON        </t>
  </si>
  <si>
    <t xml:space="preserve">ASHLEY HORNER                 </t>
  </si>
  <si>
    <t xml:space="preserve">CLAYBH            </t>
  </si>
  <si>
    <t xml:space="preserve">CAP029729TNAB    999        </t>
  </si>
  <si>
    <t xml:space="preserve">LEWIS, VANESSA                </t>
  </si>
  <si>
    <t xml:space="preserve">526 JORDAN CT.      </t>
  </si>
  <si>
    <t xml:space="preserve">DOUG DAWSON MOBILE HOMES      </t>
  </si>
  <si>
    <t xml:space="preserve">CLAY00            </t>
  </si>
  <si>
    <t xml:space="preserve">CAP039181TNAB    999        </t>
  </si>
  <si>
    <t xml:space="preserve">COMMERCIAL BANK     </t>
  </si>
  <si>
    <t xml:space="preserve">BUSGH, CHEYANNE               </t>
  </si>
  <si>
    <t xml:space="preserve">53 DUCKEYE ROAD     </t>
  </si>
  <si>
    <t xml:space="preserve">CLAYDISCOVE       </t>
  </si>
  <si>
    <t xml:space="preserve">CLA045365TN      999        </t>
  </si>
  <si>
    <t xml:space="preserve">TACKETT, SCOTT                </t>
  </si>
  <si>
    <t xml:space="preserve">25 CLINE BRANCH     </t>
  </si>
  <si>
    <t xml:space="preserve">GRAYSON MOBILE HOMES          </t>
  </si>
  <si>
    <t xml:space="preserve">TRU MARVEL        </t>
  </si>
  <si>
    <t xml:space="preserve">CLH047562TNAB    999        </t>
  </si>
  <si>
    <t xml:space="preserve">FIRST NATIONAL BANK </t>
  </si>
  <si>
    <t xml:space="preserve">MEADOWS, JAKOB OR             </t>
  </si>
  <si>
    <t xml:space="preserve">27 HARVEY BR        </t>
  </si>
  <si>
    <t xml:space="preserve">CLAY40X36         </t>
  </si>
  <si>
    <t xml:space="preserve">CLM066993TN      999        </t>
  </si>
  <si>
    <t xml:space="preserve">CWP054097TN      999        </t>
  </si>
  <si>
    <t xml:space="preserve">JUSTICE, JOHNNY               </t>
  </si>
  <si>
    <t xml:space="preserve">8409 GRAHN RD       </t>
  </si>
  <si>
    <t xml:space="preserve">BELMPREMIER16X72  </t>
  </si>
  <si>
    <t xml:space="preserve">MSB971672SN30615 999X       </t>
  </si>
  <si>
    <t xml:space="preserve">HERRON, STEVEN                </t>
  </si>
  <si>
    <t xml:space="preserve">112ROBERT&amp;MARYAPT3  </t>
  </si>
  <si>
    <t xml:space="preserve">MANSSWINGER14X72  </t>
  </si>
  <si>
    <t xml:space="preserve">M0179361         999        </t>
  </si>
  <si>
    <t xml:space="preserve">WILBURN, JOHN R.              </t>
  </si>
  <si>
    <t xml:space="preserve">4071 US 60 EAST     </t>
  </si>
  <si>
    <t xml:space="preserve">GRAYSON MOBILE HOMES INC      </t>
  </si>
  <si>
    <t xml:space="preserve">CLAYBOVJEEX       </t>
  </si>
  <si>
    <t xml:space="preserve">SOU017385ALAB    999        </t>
  </si>
  <si>
    <t xml:space="preserve">ELLIOTT, MATTHEW AARON        </t>
  </si>
  <si>
    <t xml:space="preserve">701 DAMRON MAYO RD  </t>
  </si>
  <si>
    <t xml:space="preserve">FLEECR POIN       </t>
  </si>
  <si>
    <t xml:space="preserve">VAFLL19A27765CP  999        </t>
  </si>
  <si>
    <t xml:space="preserve">GRAYSON AUTO SALES            </t>
  </si>
  <si>
    <t xml:space="preserve">P. O. BOX 1068      </t>
  </si>
  <si>
    <t xml:space="preserve">FLEECLAREMO14X66  </t>
  </si>
  <si>
    <t xml:space="preserve">VAFLY19A53766CM13999X   X   </t>
  </si>
  <si>
    <t>06DEALER 10112022</t>
  </si>
  <si>
    <t xml:space="preserve">JORDAN, STEPHANIE M.          </t>
  </si>
  <si>
    <t xml:space="preserve">14755 N HWY 7       </t>
  </si>
  <si>
    <t xml:space="preserve">FLEE14X56         </t>
  </si>
  <si>
    <t xml:space="preserve">VAFL119A56393W313999        </t>
  </si>
  <si>
    <t xml:space="preserve">TILSELY, WILLIAM              </t>
  </si>
  <si>
    <t xml:space="preserve">P.O. BOX 417        </t>
  </si>
  <si>
    <t xml:space="preserve">STARSTRCRFTCAMPER </t>
  </si>
  <si>
    <t xml:space="preserve">1SACS02P021FK6026999        </t>
  </si>
  <si>
    <t xml:space="preserve">HAYNES, DONALD L.             </t>
  </si>
  <si>
    <t xml:space="preserve">1530 ST HWY 1122    </t>
  </si>
  <si>
    <t xml:space="preserve">JAY 275BHS        </t>
  </si>
  <si>
    <t xml:space="preserve">1UJCJJ02N461E9017998        </t>
  </si>
  <si>
    <t xml:space="preserve">TOLLIVER, TIMOHTY             </t>
  </si>
  <si>
    <t xml:space="preserve">272 MARY BR         </t>
  </si>
  <si>
    <t xml:space="preserve">DENTON         </t>
  </si>
  <si>
    <t xml:space="preserve">SCHU7014   5140   </t>
  </si>
  <si>
    <t xml:space="preserve">174827           999        </t>
  </si>
  <si>
    <t xml:space="preserve">STEPHENS, LISA                </t>
  </si>
  <si>
    <t xml:space="preserve">15 CARROLL ROAD     </t>
  </si>
  <si>
    <t xml:space="preserve">LIBE14X70         </t>
  </si>
  <si>
    <t xml:space="preserve">3BRFBCBK         999        </t>
  </si>
  <si>
    <t xml:space="preserve">CLINE, KODY                   </t>
  </si>
  <si>
    <t xml:space="preserve">435 BOND HWL        </t>
  </si>
  <si>
    <t xml:space="preserve">FLEERESORT        </t>
  </si>
  <si>
    <t xml:space="preserve">4CT113L2257206602998        </t>
  </si>
  <si>
    <t xml:space="preserve">HARLOW, DENNIS R              </t>
  </si>
  <si>
    <t>1029 E MIDLAND TRAIL</t>
  </si>
  <si>
    <t xml:space="preserve">MARAH T BUSCH                 </t>
  </si>
  <si>
    <t xml:space="preserve">ROCK1640LTD       </t>
  </si>
  <si>
    <t xml:space="preserve">4X4CFM21XBD280122999        </t>
  </si>
  <si>
    <t xml:space="preserve">BENTLEY, TERI                 </t>
  </si>
  <si>
    <t xml:space="preserve">177 CHALLENGER RD   </t>
  </si>
  <si>
    <t xml:space="preserve">GUINN, JERRY                  </t>
  </si>
  <si>
    <t xml:space="preserve">SABRPALOMIN       </t>
  </si>
  <si>
    <t xml:space="preserve">4X4FSRK22E3009404999        </t>
  </si>
  <si>
    <t xml:space="preserve">ATOMIC CREDIT UNION </t>
  </si>
  <si>
    <t xml:space="preserve">DIMAGGIO, JOHN OR             </t>
  </si>
  <si>
    <t xml:space="preserve">875 S ST HWY 1      </t>
  </si>
  <si>
    <t xml:space="preserve">PATRIOT RV ASHLAND            </t>
  </si>
  <si>
    <t xml:space="preserve">PALOPUMA          </t>
  </si>
  <si>
    <t xml:space="preserve">4X4TPTA2XFP053602999        </t>
  </si>
  <si>
    <t xml:space="preserve">JARVIS, MICHELLE OR           </t>
  </si>
  <si>
    <t>541 SUGAR CANE HOLLO</t>
  </si>
  <si>
    <t xml:space="preserve">D&amp;D RV AND AUTO LLC           </t>
  </si>
  <si>
    <t xml:space="preserve">KEYS175ORD        </t>
  </si>
  <si>
    <t xml:space="preserve">4YDT17517HW153291999        </t>
  </si>
  <si>
    <t xml:space="preserve">WALKER, CARRIE M              </t>
  </si>
  <si>
    <t xml:space="preserve">4936 N ST HWY 7     </t>
  </si>
  <si>
    <t xml:space="preserve">FOREFREEDOM       </t>
  </si>
  <si>
    <t xml:space="preserve">5ZT2FEUB5NW023535999        </t>
  </si>
  <si>
    <t xml:space="preserve">BANK OF AMERICA, NA </t>
  </si>
  <si>
    <t>01NEW    10272022F</t>
  </si>
  <si>
    <t>CASE</t>
  </si>
  <si>
    <t xml:space="preserve">CARDENAS, AMY                 </t>
  </si>
  <si>
    <t xml:space="preserve">4600 MT SALEM RD    </t>
  </si>
  <si>
    <t xml:space="preserve">HUSTONVILLE    </t>
  </si>
  <si>
    <t xml:space="preserve">CHAN16/80         </t>
  </si>
  <si>
    <t xml:space="preserve">CHIAL02051       999        </t>
  </si>
  <si>
    <t>02TRANSFR10222022</t>
  </si>
  <si>
    <t xml:space="preserve">JONES, JERRY                  </t>
  </si>
  <si>
    <t>813 FISHING CREEK RD</t>
  </si>
  <si>
    <t xml:space="preserve">YOSEMITE       </t>
  </si>
  <si>
    <t xml:space="preserve">CLAYAMBASSA24X60  </t>
  </si>
  <si>
    <t xml:space="preserve">CLH015151TNAB    999        </t>
  </si>
  <si>
    <t xml:space="preserve">GODBEY, JONATHAN OR           </t>
  </si>
  <si>
    <t>1158 BETHEL RIDGE RD</t>
  </si>
  <si>
    <t xml:space="preserve">BETHEL RIDGE   </t>
  </si>
  <si>
    <t xml:space="preserve">CLAYEXCITEM       </t>
  </si>
  <si>
    <t xml:space="preserve">CLH04752TNAB     999        </t>
  </si>
  <si>
    <t xml:space="preserve">CASEY CO BANK       </t>
  </si>
  <si>
    <t>01NEW    10182022P</t>
  </si>
  <si>
    <t xml:space="preserve">PENDLETON, DERRICK            </t>
  </si>
  <si>
    <t xml:space="preserve">PO BOX 104          </t>
  </si>
  <si>
    <t xml:space="preserve">DUNNVILLE      </t>
  </si>
  <si>
    <t xml:space="preserve">BLUERIDGE HOMES               </t>
  </si>
  <si>
    <t xml:space="preserve">CLAYELATION       </t>
  </si>
  <si>
    <t xml:space="preserve">CWP054150TN      999        </t>
  </si>
  <si>
    <t xml:space="preserve">EMERY, JOHN C                 </t>
  </si>
  <si>
    <t xml:space="preserve">2070 TURKEY CRK RD  </t>
  </si>
  <si>
    <t xml:space="preserve">WINDSOR        </t>
  </si>
  <si>
    <t xml:space="preserve">RED ROCK HOME CENTER LLC      </t>
  </si>
  <si>
    <t xml:space="preserve">SGI023452TN      999        </t>
  </si>
  <si>
    <t xml:space="preserve">RAMIREZ, ENRIQUE              </t>
  </si>
  <si>
    <t xml:space="preserve">107 RODGERS ROAD    </t>
  </si>
  <si>
    <t xml:space="preserve">LIBERTY        </t>
  </si>
  <si>
    <t xml:space="preserve">FLEEREFLECT14X60  </t>
  </si>
  <si>
    <t xml:space="preserve">TNFLL26A27794RL  999        </t>
  </si>
  <si>
    <t xml:space="preserve">RODGERS, JOSH                 </t>
  </si>
  <si>
    <t xml:space="preserve">PO BOX 402          </t>
  </si>
  <si>
    <t>FLEEBEACON 16X72-3</t>
  </si>
  <si>
    <t xml:space="preserve">TNFL427A61314BH12999        </t>
  </si>
  <si>
    <t xml:space="preserve">MEJIA, FABIOLA                </t>
  </si>
  <si>
    <t xml:space="preserve">265 LEWIS AVENUE    </t>
  </si>
  <si>
    <t xml:space="preserve">SOUT16 X 80       </t>
  </si>
  <si>
    <t xml:space="preserve">1SRP17401AL      999        </t>
  </si>
  <si>
    <t xml:space="preserve">CASEY COUNTY BANK   </t>
  </si>
  <si>
    <t>02TRANSFR10132022F</t>
  </si>
  <si>
    <t xml:space="preserve">LEACHMAN, KRISTY              </t>
  </si>
  <si>
    <t>438 E PUMPKIN CHAPEL</t>
  </si>
  <si>
    <t xml:space="preserve">ROADXL310BH       </t>
  </si>
  <si>
    <t xml:space="preserve">1S4BT312653013551999        </t>
  </si>
  <si>
    <t xml:space="preserve">ALLEN, KAREN                  </t>
  </si>
  <si>
    <t xml:space="preserve">2300 CANEY FORK RD  </t>
  </si>
  <si>
    <t xml:space="preserve">JAYCFEATHER17'    </t>
  </si>
  <si>
    <t xml:space="preserve">1UJBJ01G471JC0319999        </t>
  </si>
  <si>
    <t xml:space="preserve">GADBERRY, MAVERICK            </t>
  </si>
  <si>
    <t xml:space="preserve">1381 POODLE DOO RD  </t>
  </si>
  <si>
    <t xml:space="preserve">CMH MANUFACTURING INC         </t>
  </si>
  <si>
    <t xml:space="preserve">CMH 34MVP         </t>
  </si>
  <si>
    <t xml:space="preserve">34MVP28563AH22   997        </t>
  </si>
  <si>
    <t xml:space="preserve">BOWLING, CLINTON              </t>
  </si>
  <si>
    <t xml:space="preserve">167 BARTON COVE RD. </t>
  </si>
  <si>
    <t xml:space="preserve">XLRTTRVLTRL       </t>
  </si>
  <si>
    <t xml:space="preserve">4X4FXLL25HF162875999        </t>
  </si>
  <si>
    <t xml:space="preserve">MEMBERS HERITAGE    </t>
  </si>
  <si>
    <t>02TRANSFR10252022P</t>
  </si>
  <si>
    <t xml:space="preserve">CLEMENTS, KEVIN               </t>
  </si>
  <si>
    <t xml:space="preserve">532 ALICE ROY ROAD  </t>
  </si>
  <si>
    <t xml:space="preserve">KELLER                        </t>
  </si>
  <si>
    <t xml:space="preserve">WILD24RLHL        </t>
  </si>
  <si>
    <t xml:space="preserve">4X4TWBZ23NU024332999        </t>
  </si>
  <si>
    <t xml:space="preserve">RUSSELL, JOHN                 </t>
  </si>
  <si>
    <t xml:space="preserve">332 SCHOOL HOUSE RD </t>
  </si>
  <si>
    <t>COLETRAVEL TRAILER</t>
  </si>
  <si>
    <t xml:space="preserve">4YDTCMG13PJ931443999        </t>
  </si>
  <si>
    <t xml:space="preserve">ETIS, SHARON TIMM             </t>
  </si>
  <si>
    <t>185 BRATCHR HOLLOW R</t>
  </si>
  <si>
    <t xml:space="preserve">PASS2400BH        </t>
  </si>
  <si>
    <t xml:space="preserve">4YDT24026HK413022999        </t>
  </si>
  <si>
    <t xml:space="preserve">DUNHAM, KEVIN                 </t>
  </si>
  <si>
    <t xml:space="preserve">214 HAMILTON ROAD   </t>
  </si>
  <si>
    <t xml:space="preserve">NORT32FT          </t>
  </si>
  <si>
    <t xml:space="preserve">5SFNB3525BE224573999        </t>
  </si>
  <si>
    <t>CHRI</t>
  </si>
  <si>
    <t xml:space="preserve">EDWARDS, DEBRA                </t>
  </si>
  <si>
    <t xml:space="preserve">8206 GOODE RD       </t>
  </si>
  <si>
    <t xml:space="preserve">HOPKINSVILLE   </t>
  </si>
  <si>
    <t xml:space="preserve">CMH TRU           </t>
  </si>
  <si>
    <t xml:space="preserve">CLH040424TNAB    999        </t>
  </si>
  <si>
    <t xml:space="preserve">MARSHALL, DOLLIE              </t>
  </si>
  <si>
    <t>7567 JOHNSON MILL RD</t>
  </si>
  <si>
    <t xml:space="preserve">FTWD28X80  UNK    </t>
  </si>
  <si>
    <t xml:space="preserve">NFLV27AB50777SR12999        </t>
  </si>
  <si>
    <t xml:space="preserve">COOPER, JOHN III              </t>
  </si>
  <si>
    <t xml:space="preserve">208 MERRIWOOD PKWY  </t>
  </si>
  <si>
    <t xml:space="preserve">FTWD14X70         </t>
  </si>
  <si>
    <t xml:space="preserve">TNFLR26A71754RL  999        </t>
  </si>
  <si>
    <t xml:space="preserve">WEST, JOSEPH EDWARD           </t>
  </si>
  <si>
    <t>3155 DOGWOOD KELLY R</t>
  </si>
  <si>
    <t xml:space="preserve">CLAYTON HOMES BENTON KY       </t>
  </si>
  <si>
    <t>CHAMLONDON CHHA285</t>
  </si>
  <si>
    <t xml:space="preserve">021000HA007837AB 998        </t>
  </si>
  <si>
    <t xml:space="preserve">NASH, JUSTIN OR               </t>
  </si>
  <si>
    <t xml:space="preserve">617 ASHBURY CIRCLE  </t>
  </si>
  <si>
    <t xml:space="preserve">UNKNBISCANEHARBOR </t>
  </si>
  <si>
    <t xml:space="preserve">1B9BT38266A735230999        </t>
  </si>
  <si>
    <t xml:space="preserve">TOMAL, JAMES                  </t>
  </si>
  <si>
    <t>13812 N MADISONVILLE</t>
  </si>
  <si>
    <t xml:space="preserve">CROFTON        </t>
  </si>
  <si>
    <t xml:space="preserve">GULFCONQUES399DLS </t>
  </si>
  <si>
    <t xml:space="preserve">1NL1GTU22D1111589999        </t>
  </si>
  <si>
    <t xml:space="preserve">DAVIS, ROBERT                 </t>
  </si>
  <si>
    <t>2435 HAPPY HOLLOW RD</t>
  </si>
  <si>
    <t xml:space="preserve">RVS NASVILLE                  </t>
  </si>
  <si>
    <t xml:space="preserve">TRAV18BH          </t>
  </si>
  <si>
    <t xml:space="preserve">1NL1G211XM1143227999        </t>
  </si>
  <si>
    <t>MARINE ONE ACCEPTANC</t>
  </si>
  <si>
    <t xml:space="preserve">LAW, VICKIE AND               </t>
  </si>
  <si>
    <t xml:space="preserve">4040 CLARK STR  SNK </t>
  </si>
  <si>
    <t xml:space="preserve">JAYC26FT          </t>
  </si>
  <si>
    <t xml:space="preserve">1UJBJ021M3P1CH010999        </t>
  </si>
  <si>
    <t xml:space="preserve">DOWSE, DUWAYNE OR             </t>
  </si>
  <si>
    <t xml:space="preserve">1551 LAFAYETTE RD   </t>
  </si>
  <si>
    <t xml:space="preserve">HERNDON        </t>
  </si>
  <si>
    <t xml:space="preserve">YPUNGBLOODS RV OF PADUCAH     </t>
  </si>
  <si>
    <t xml:space="preserve">KZ  DURANGO321RKT </t>
  </si>
  <si>
    <t xml:space="preserve">4EZFD3620N6060291999        </t>
  </si>
  <si>
    <t xml:space="preserve">FIRST KENTUCKY BANK </t>
  </si>
  <si>
    <t>01NEW    10102022P</t>
  </si>
  <si>
    <t xml:space="preserve">CARR, DAVIDA                  </t>
  </si>
  <si>
    <t xml:space="preserve">133 KEETON DRIVE    </t>
  </si>
  <si>
    <t xml:space="preserve">FLAGCHW           </t>
  </si>
  <si>
    <t xml:space="preserve">4X4CFSW13DD170613999X       </t>
  </si>
  <si>
    <t xml:space="preserve">PETTIT, MICHAEL L OR          </t>
  </si>
  <si>
    <t xml:space="preserve">815 HILLCREST DR    </t>
  </si>
  <si>
    <t xml:space="preserve">RIVE392MB         </t>
  </si>
  <si>
    <t xml:space="preserve">4X4FCMR26N6012519999        </t>
  </si>
  <si>
    <t xml:space="preserve">MARTIN, TERRY                 </t>
  </si>
  <si>
    <t xml:space="preserve">3830 PRINCETON ROAD </t>
  </si>
  <si>
    <t xml:space="preserve">ADVENTURE CAMPER SALES        </t>
  </si>
  <si>
    <t xml:space="preserve">WILD308RL         </t>
  </si>
  <si>
    <t xml:space="preserve">4X4TWBG20NU024162999        </t>
  </si>
  <si>
    <t xml:space="preserve">PLANTERS BANK       </t>
  </si>
  <si>
    <t xml:space="preserve">MCGHEE, STEPHEN D.  (OR)      </t>
  </si>
  <si>
    <t xml:space="preserve">310 WOODBINE STREET </t>
  </si>
  <si>
    <t xml:space="preserve">HOPKINSVILLE,  </t>
  </si>
  <si>
    <t xml:space="preserve">BUDS                          </t>
  </si>
  <si>
    <t xml:space="preserve">COLE26FT          </t>
  </si>
  <si>
    <t xml:space="preserve">4YDTCMM28NH935182999        </t>
  </si>
  <si>
    <t xml:space="preserve">POE, JIMMY OR                 </t>
  </si>
  <si>
    <t xml:space="preserve">150 PETSCH LANE     </t>
  </si>
  <si>
    <t xml:space="preserve">MASTERCRAFT                   </t>
  </si>
  <si>
    <t xml:space="preserve">ZING292RE         </t>
  </si>
  <si>
    <t xml:space="preserve">4YDTZRN24NS372211999        </t>
  </si>
  <si>
    <t xml:space="preserve">UPTON, MARVIN                 </t>
  </si>
  <si>
    <t xml:space="preserve">1691 HUGH HUNTER RD </t>
  </si>
  <si>
    <t xml:space="preserve">OAK GROVE      </t>
  </si>
  <si>
    <t xml:space="preserve">FAULK                         </t>
  </si>
  <si>
    <t xml:space="preserve">KEYO36'           </t>
  </si>
  <si>
    <t xml:space="preserve">4YDT29922E1531652999        </t>
  </si>
  <si>
    <t xml:space="preserve">COOK, JAMES D                 </t>
  </si>
  <si>
    <t xml:space="preserve">PO BOX 268          </t>
  </si>
  <si>
    <t xml:space="preserve">ADAMS, PAT S                  </t>
  </si>
  <si>
    <t xml:space="preserve">47CTCLH14DT210722999        </t>
  </si>
  <si>
    <t xml:space="preserve">TERRY, DALTON                 </t>
  </si>
  <si>
    <t xml:space="preserve">1939 LOOP LN        </t>
  </si>
  <si>
    <t xml:space="preserve">GRACEY         </t>
  </si>
  <si>
    <t xml:space="preserve">DUTC22FD   22'    </t>
  </si>
  <si>
    <t xml:space="preserve">47CT20K29R1039259999        </t>
  </si>
  <si>
    <t xml:space="preserve">COX, TERESA                   </t>
  </si>
  <si>
    <t xml:space="preserve">2060 LOOP LN        </t>
  </si>
  <si>
    <t xml:space="preserve">ELIT28FT          </t>
  </si>
  <si>
    <t xml:space="preserve">5CH200N2021142100999        </t>
  </si>
  <si>
    <t xml:space="preserve">BROWN, MICHELLE               </t>
  </si>
  <si>
    <t xml:space="preserve">51 IDLEWILD SPUR    </t>
  </si>
  <si>
    <t>NOBLE, MARY OR BROWN, MICHELLE</t>
  </si>
  <si>
    <t xml:space="preserve">CHAMHM2           </t>
  </si>
  <si>
    <t xml:space="preserve">54992540822AB    998        </t>
  </si>
  <si>
    <t>CLAR</t>
  </si>
  <si>
    <t>ANDRADEE VILLA, CARLA KIMBERLY</t>
  </si>
  <si>
    <t xml:space="preserve">414 MARKET STREET   </t>
  </si>
  <si>
    <t xml:space="preserve">WINCHESTER     </t>
  </si>
  <si>
    <t>CLAY192"X66ATLANTI</t>
  </si>
  <si>
    <t xml:space="preserve">CLA034958TN      999        </t>
  </si>
  <si>
    <t xml:space="preserve">SLONE, JASON                  </t>
  </si>
  <si>
    <t xml:space="preserve">800 ASH DR          </t>
  </si>
  <si>
    <t xml:space="preserve">CLAY192"X80       </t>
  </si>
  <si>
    <t xml:space="preserve">CLM086497TN      999        </t>
  </si>
  <si>
    <t xml:space="preserve">COMBS, IRENE C                </t>
  </si>
  <si>
    <t xml:space="preserve">726 DOGWOOD LANE    </t>
  </si>
  <si>
    <t xml:space="preserve">RED ROCK HOME CEBTER          </t>
  </si>
  <si>
    <t xml:space="preserve">CLATGRDLIVI16X76  </t>
  </si>
  <si>
    <t xml:space="preserve">CS2029134TN      999        </t>
  </si>
  <si>
    <t xml:space="preserve">MEJIA, DIANA PEREZ            </t>
  </si>
  <si>
    <t xml:space="preserve">29 BUCKNER STREET   </t>
  </si>
  <si>
    <t xml:space="preserve">CLAYCWP           </t>
  </si>
  <si>
    <t xml:space="preserve">CWP014022TN      999        </t>
  </si>
  <si>
    <t xml:space="preserve">WILLOW HILL PROP LLC          </t>
  </si>
  <si>
    <t xml:space="preserve">4707 ROCKWELL ROAD  </t>
  </si>
  <si>
    <t xml:space="preserve">21ST MORTGAGE CORP            </t>
  </si>
  <si>
    <t xml:space="preserve">TRMH14X66  36T    </t>
  </si>
  <si>
    <t xml:space="preserve">CWP047574TN      999        </t>
  </si>
  <si>
    <t xml:space="preserve">MAZZOLA, MARY ELLEN           </t>
  </si>
  <si>
    <t xml:space="preserve">715 DOGWOOD DR      </t>
  </si>
  <si>
    <t xml:space="preserve">UNKNSOUTHERDSD    </t>
  </si>
  <si>
    <t xml:space="preserve">DSDAL6978A       999        </t>
  </si>
  <si>
    <t xml:space="preserve">GUINN, TABITHA AND            </t>
  </si>
  <si>
    <t xml:space="preserve">150 BRINEGAR LANE   </t>
  </si>
  <si>
    <t xml:space="preserve">EDGEWOOD MOBILE HOMES         </t>
  </si>
  <si>
    <t>FLEEFLEETWO250XS28</t>
  </si>
  <si>
    <t xml:space="preserve">FLE250TN2146001AB999        </t>
  </si>
  <si>
    <t xml:space="preserve">CASCADE FIN SVCS    </t>
  </si>
  <si>
    <t xml:space="preserve">FERGUSON, JEFFERY             </t>
  </si>
  <si>
    <t xml:space="preserve">215 AUBREY LANE     </t>
  </si>
  <si>
    <t xml:space="preserve">HAWT60X12         </t>
  </si>
  <si>
    <t xml:space="preserve">HT1128           999        </t>
  </si>
  <si>
    <t>02TRANSFR10152022</t>
  </si>
  <si>
    <t xml:space="preserve">HALL, SHERRY KAY              </t>
  </si>
  <si>
    <t xml:space="preserve">517 KIWI DRIVE      </t>
  </si>
  <si>
    <t>FAIHHAPPY H14'X70'</t>
  </si>
  <si>
    <t xml:space="preserve">MY9075861        999        </t>
  </si>
  <si>
    <t xml:space="preserve">JUSTICE, KATHRYN TOLBERT      </t>
  </si>
  <si>
    <t xml:space="preserve">802 ASH DR          </t>
  </si>
  <si>
    <t xml:space="preserve">GILESC1012        </t>
  </si>
  <si>
    <t xml:space="preserve">SGI012549TN      999    X   </t>
  </si>
  <si>
    <t xml:space="preserve">VANDERBILT MORT&amp;FIN </t>
  </si>
  <si>
    <t>02TRANSFR10062022P</t>
  </si>
  <si>
    <t xml:space="preserve">TOWNSEND, JASMINE             </t>
  </si>
  <si>
    <t xml:space="preserve">496 MARKET STREET   </t>
  </si>
  <si>
    <t xml:space="preserve">REDMKIRKWOD       </t>
  </si>
  <si>
    <t xml:space="preserve">11222085         999        </t>
  </si>
  <si>
    <t xml:space="preserve">EDWARDS, PAULA                </t>
  </si>
  <si>
    <t xml:space="preserve">617 BUNKERHILL DR   </t>
  </si>
  <si>
    <t xml:space="preserve">BROD64X24         </t>
  </si>
  <si>
    <t xml:space="preserve">21C24ES2185      998        </t>
  </si>
  <si>
    <t xml:space="preserve">TURNER, MARJORIE JEWELL       </t>
  </si>
  <si>
    <t xml:space="preserve">400 MIMOSA DR       </t>
  </si>
  <si>
    <t xml:space="preserve">FORTMANCHES30X60  </t>
  </si>
  <si>
    <t xml:space="preserve">210G800823AB000HF999        </t>
  </si>
  <si>
    <t xml:space="preserve">CARTSPRINGB14X70  </t>
  </si>
  <si>
    <t xml:space="preserve">35420522T        999        </t>
  </si>
  <si>
    <t xml:space="preserve">SKIPWORTH, TERRY H            </t>
  </si>
  <si>
    <t xml:space="preserve">130 AMIENS BLVD     </t>
  </si>
  <si>
    <t xml:space="preserve">TRI COUNTY AUTO GROUP         </t>
  </si>
  <si>
    <t>SUNSSUNTRAIST31KS1</t>
  </si>
  <si>
    <t xml:space="preserve">4V0TC3123BB014946999        </t>
  </si>
  <si>
    <t xml:space="preserve">TRI COUNTY AUTO GROUP LLC     </t>
  </si>
  <si>
    <t>SUNTSUNTRAIST31KS1</t>
  </si>
  <si>
    <t xml:space="preserve">4V08C3123BB014946999        </t>
  </si>
  <si>
    <t xml:space="preserve">RENICKER, LARRY OR            </t>
  </si>
  <si>
    <t>2175 OLD LOG LICK RD</t>
  </si>
  <si>
    <t xml:space="preserve">CAUDILL, GRAYDON              </t>
  </si>
  <si>
    <t xml:space="preserve">WILDCOACH         </t>
  </si>
  <si>
    <t xml:space="preserve">4X4FWDZ26XA033796999        </t>
  </si>
  <si>
    <t xml:space="preserve">ELKINS, GREGORY OR            </t>
  </si>
  <si>
    <t xml:space="preserve">146 WOODFORD DRIVE  </t>
  </si>
  <si>
    <t xml:space="preserve">FORESALEM  26RLHL </t>
  </si>
  <si>
    <t xml:space="preserve">4X4TSBB29HU081323999        </t>
  </si>
  <si>
    <t xml:space="preserve">CAUDILL, CASEY OR             </t>
  </si>
  <si>
    <t xml:space="preserve">11389 IRVINE RD     </t>
  </si>
  <si>
    <t xml:space="preserve">LEXINGTON RV                  </t>
  </si>
  <si>
    <t xml:space="preserve">KEYOHIDEOUT186SS  </t>
  </si>
  <si>
    <t xml:space="preserve">4YDTH1H15NW250604999        </t>
  </si>
  <si>
    <t xml:space="preserve">AQUA FINANCE        </t>
  </si>
  <si>
    <t>01NEW    10072022P</t>
  </si>
  <si>
    <t xml:space="preserve">CAUDILL, KENNETH              </t>
  </si>
  <si>
    <t xml:space="preserve">42 WHEELER AVE      </t>
  </si>
  <si>
    <t xml:space="preserve">WILDCAT RV                    </t>
  </si>
  <si>
    <t xml:space="preserve">DUTC175    21FT   </t>
  </si>
  <si>
    <t xml:space="preserve">4YDTKDG13NJ973515999        </t>
  </si>
  <si>
    <t xml:space="preserve">MARLOWE, WAYNE DOUGLAS        </t>
  </si>
  <si>
    <t xml:space="preserve">4840 MUDDY CREEK RD </t>
  </si>
  <si>
    <t xml:space="preserve">WAYNE MARLOWE                 </t>
  </si>
  <si>
    <t>PASSEXPRESS199MLTT</t>
  </si>
  <si>
    <t xml:space="preserve">4YDT19922HT413578999        </t>
  </si>
  <si>
    <t xml:space="preserve">TOWN AND COUNTRY AUTO SALES   </t>
  </si>
  <si>
    <t xml:space="preserve">1010 BY PASS RD     </t>
  </si>
  <si>
    <t>KEYSKEYSTON26RHIDE</t>
  </si>
  <si>
    <t xml:space="preserve">4YDT26R27H7205720999    X   </t>
  </si>
  <si>
    <t>06DEALER 10202022</t>
  </si>
  <si>
    <t xml:space="preserve">NAPIER, MAGGIEOR              </t>
  </si>
  <si>
    <t xml:space="preserve">3642 CROWE RIDGE RD </t>
  </si>
  <si>
    <t xml:space="preserve">KEYSOUTBACK       </t>
  </si>
  <si>
    <t xml:space="preserve">4YDT31222EB451965999        </t>
  </si>
  <si>
    <t xml:space="preserve">MEMBERS HERITAGE CU </t>
  </si>
  <si>
    <t>02TRANSFR10282022P</t>
  </si>
  <si>
    <t xml:space="preserve">CONLEY, DAVID WAYNE JR        </t>
  </si>
  <si>
    <t xml:space="preserve">24 HIAWATHA TRAIL   </t>
  </si>
  <si>
    <t>DUTC30'    DUTCHME</t>
  </si>
  <si>
    <t xml:space="preserve">47CT20P27W1085046999        </t>
  </si>
  <si>
    <t xml:space="preserve">WOOD, GREGORY E OR            </t>
  </si>
  <si>
    <t xml:space="preserve">531 CLINTONVILLE RD </t>
  </si>
  <si>
    <t xml:space="preserve">ARCHER V CORDER               </t>
  </si>
  <si>
    <t xml:space="preserve">FRRVBROOKST       </t>
  </si>
  <si>
    <t xml:space="preserve">5ZT3BK2B5BA302851999        </t>
  </si>
  <si>
    <t xml:space="preserve">DOBSON, CRYSTAL SOR           </t>
  </si>
  <si>
    <t xml:space="preserve">121 ANDOVER DR      </t>
  </si>
  <si>
    <t xml:space="preserve">NORTHSIDE RV                  </t>
  </si>
  <si>
    <t xml:space="preserve">GRNDTRANEXP261BH  </t>
  </si>
  <si>
    <t xml:space="preserve">573TT3121N8821759999        </t>
  </si>
  <si>
    <t xml:space="preserve">MARINE ONE ACCEPT   </t>
  </si>
  <si>
    <t xml:space="preserve">GONZALEZ, TWILA D             </t>
  </si>
  <si>
    <t xml:space="preserve">552 TREEHAVEN       </t>
  </si>
  <si>
    <t xml:space="preserve">CLAYNORTH  RIDGE  </t>
  </si>
  <si>
    <t xml:space="preserve">66X1445343       999        </t>
  </si>
  <si>
    <t>CLAY</t>
  </si>
  <si>
    <t xml:space="preserve">SMITH, BRUCE JR               </t>
  </si>
  <si>
    <t xml:space="preserve">27 HOGSKIN RD       </t>
  </si>
  <si>
    <t xml:space="preserve">MANCHESTER     </t>
  </si>
  <si>
    <t xml:space="preserve">CLAYTON HOMES CORBIN          </t>
  </si>
  <si>
    <t xml:space="preserve">CMH 26X60         </t>
  </si>
  <si>
    <t xml:space="preserve">CAP035555TNAB    999        </t>
  </si>
  <si>
    <t xml:space="preserve">WAGERS, NICHOLAS ALAN         </t>
  </si>
  <si>
    <t xml:space="preserve">82 RJ WAGERS RD     </t>
  </si>
  <si>
    <t xml:space="preserve">CLAYTON HOMES LONDON KY       </t>
  </si>
  <si>
    <t xml:space="preserve">CAP039167TN      999        </t>
  </si>
  <si>
    <t xml:space="preserve">CLAYTON HOMES LONDON          </t>
  </si>
  <si>
    <t xml:space="preserve">CAP039167TNAB    999        </t>
  </si>
  <si>
    <t xml:space="preserve">THOMPSON, JAMES OR            </t>
  </si>
  <si>
    <t xml:space="preserve">1153 PAW PAW RD     </t>
  </si>
  <si>
    <t xml:space="preserve">FLEEHOUSE         </t>
  </si>
  <si>
    <t xml:space="preserve">FLE250TN2145633AB999        </t>
  </si>
  <si>
    <t xml:space="preserve">BARRETT, TERRY AND            </t>
  </si>
  <si>
    <t xml:space="preserve">PO BOX 236          </t>
  </si>
  <si>
    <t xml:space="preserve">FALL ROCK      </t>
  </si>
  <si>
    <t>FOURSUMMERB28 X 60</t>
  </si>
  <si>
    <t xml:space="preserve">FS210096         999        </t>
  </si>
  <si>
    <t xml:space="preserve">BULLOCK, JEFF AND             </t>
  </si>
  <si>
    <t xml:space="preserve">1238 HOOKER RD      </t>
  </si>
  <si>
    <t xml:space="preserve">RED ROCK HOME CENTER          </t>
  </si>
  <si>
    <t xml:space="preserve">GILELEO    28X60  </t>
  </si>
  <si>
    <t xml:space="preserve">SGI024084TNAB    999        </t>
  </si>
  <si>
    <t xml:space="preserve">MELTON, BILLY LEE             </t>
  </si>
  <si>
    <t xml:space="preserve">27 HOGSKIN ROAD     </t>
  </si>
  <si>
    <t xml:space="preserve">TRU 15X80         </t>
  </si>
  <si>
    <t xml:space="preserve">SRB042529AL      999        </t>
  </si>
  <si>
    <t xml:space="preserve">SMITH, JOHNNY                 </t>
  </si>
  <si>
    <t xml:space="preserve">PO BOX 75           </t>
  </si>
  <si>
    <t xml:space="preserve">GARRARD        </t>
  </si>
  <si>
    <t xml:space="preserve">SMITH, SCOTT &amp; LEWIS, KELLY   </t>
  </si>
  <si>
    <t xml:space="preserve">NORR12X66         </t>
  </si>
  <si>
    <t xml:space="preserve">12665859         999        </t>
  </si>
  <si>
    <t xml:space="preserve">GRUBB, LORI                   </t>
  </si>
  <si>
    <t xml:space="preserve">2044 JACK BR. RD.   </t>
  </si>
  <si>
    <t xml:space="preserve">CHER304BH         </t>
  </si>
  <si>
    <t xml:space="preserve">4X4TCKF21JX134981999        </t>
  </si>
  <si>
    <t xml:space="preserve">ENGELL, JORDAN OR             </t>
  </si>
  <si>
    <t>1106 ROBINSON CRK RD</t>
  </si>
  <si>
    <t xml:space="preserve">PUMATRAVEL        </t>
  </si>
  <si>
    <t xml:space="preserve">4X4TPUC25JP067788999X       </t>
  </si>
  <si>
    <t xml:space="preserve">HOSKINS, LATASHA              </t>
  </si>
  <si>
    <t xml:space="preserve">510 BLACKIES BRANCH </t>
  </si>
  <si>
    <t xml:space="preserve">ROCK260    26FT   </t>
  </si>
  <si>
    <t xml:space="preserve">4X4TRLB219D102989999X       </t>
  </si>
  <si>
    <t xml:space="preserve">HEIGHTS FINANCE     </t>
  </si>
  <si>
    <t>02TRANSFR10122022P</t>
  </si>
  <si>
    <t xml:space="preserve">MATHIS, JENNIFER              </t>
  </si>
  <si>
    <t xml:space="preserve">3269 BOWLING BR RD  </t>
  </si>
  <si>
    <t xml:space="preserve">HEARNORTHTR       </t>
  </si>
  <si>
    <t xml:space="preserve">5SFNB3322GE306061999        </t>
  </si>
  <si>
    <t xml:space="preserve">SMITH, DALE                   </t>
  </si>
  <si>
    <t xml:space="preserve">7101 N HWY 421      </t>
  </si>
  <si>
    <t xml:space="preserve">CATACOACHM        </t>
  </si>
  <si>
    <t xml:space="preserve">5ZT2CAYB0FT007449999X       </t>
  </si>
  <si>
    <t>CLIN</t>
  </si>
  <si>
    <t xml:space="preserve">GIBSON, KARLEE                </t>
  </si>
  <si>
    <t xml:space="preserve">450 WITHAM RD       </t>
  </si>
  <si>
    <t xml:space="preserve">ALBANY         </t>
  </si>
  <si>
    <t xml:space="preserve">UNKNUNK           </t>
  </si>
  <si>
    <t xml:space="preserve">KYT48577         999        </t>
  </si>
  <si>
    <t xml:space="preserve">MONTICELLO BANK     </t>
  </si>
  <si>
    <t xml:space="preserve">DICKEN, KAYLA                 </t>
  </si>
  <si>
    <t xml:space="preserve">284 CIRCLE RD       </t>
  </si>
  <si>
    <t xml:space="preserve">MOBILE PROPERTY EXCHANGE      </t>
  </si>
  <si>
    <t xml:space="preserve">FTWDREFLECT       </t>
  </si>
  <si>
    <t xml:space="preserve">TNFLL26A28557RL  999        </t>
  </si>
  <si>
    <t xml:space="preserve">HAY, ROBERT                   </t>
  </si>
  <si>
    <t xml:space="preserve">2806 KY HWY 558     </t>
  </si>
  <si>
    <t xml:space="preserve">FLEESTONERI28X70  </t>
  </si>
  <si>
    <t xml:space="preserve">TNFLT27AB13921SR1999        </t>
  </si>
  <si>
    <t xml:space="preserve">MATTHEWS, CHRISTY             </t>
  </si>
  <si>
    <t xml:space="preserve">517 WISDOM DOCK RD  </t>
  </si>
  <si>
    <t>WILDFIFTH  F368RLB</t>
  </si>
  <si>
    <t xml:space="preserve">4X4FWBN2XHU011987999        </t>
  </si>
  <si>
    <t xml:space="preserve">PEOPLS BANK         </t>
  </si>
  <si>
    <t xml:space="preserve">BELL, CHRIS                   </t>
  </si>
  <si>
    <t xml:space="preserve">149 POLL RD         </t>
  </si>
  <si>
    <t xml:space="preserve">KENT14X46         </t>
  </si>
  <si>
    <t xml:space="preserve">4632             993        </t>
  </si>
  <si>
    <t xml:space="preserve">ANDERSON, L TODD              </t>
  </si>
  <si>
    <t xml:space="preserve">420 GAYLE BOWLIN RD </t>
  </si>
  <si>
    <t xml:space="preserve">ANTHONY WHITEAKER             </t>
  </si>
  <si>
    <t xml:space="preserve">FOREFRRN          </t>
  </si>
  <si>
    <t xml:space="preserve">5ZT2CARB6HA026813999        </t>
  </si>
  <si>
    <t>CRIT</t>
  </si>
  <si>
    <t xml:space="preserve">COOKSEY, ROBERT C             </t>
  </si>
  <si>
    <t xml:space="preserve">336 STURGIS ROAD    </t>
  </si>
  <si>
    <t xml:space="preserve">MARION         </t>
  </si>
  <si>
    <t>FTWD60X28  STONERG</t>
  </si>
  <si>
    <t xml:space="preserve">NFLT27AB12512SR13999        </t>
  </si>
  <si>
    <t xml:space="preserve">LANHAM, BETTY SUE             </t>
  </si>
  <si>
    <t xml:space="preserve">2807 HEBRON CH RD   </t>
  </si>
  <si>
    <t xml:space="preserve">SENTSM6           </t>
  </si>
  <si>
    <t xml:space="preserve">SM6302           999        </t>
  </si>
  <si>
    <t xml:space="preserve">STINNETT, MASON               </t>
  </si>
  <si>
    <t xml:space="preserve">1050 SR 902         </t>
  </si>
  <si>
    <t xml:space="preserve">FREDONIA       </t>
  </si>
  <si>
    <t xml:space="preserve">SUN SUNLITELQ     </t>
  </si>
  <si>
    <t xml:space="preserve">13SJG4121K1JA0438999        </t>
  </si>
  <si>
    <t xml:space="preserve">FREDONIA VALLEY     </t>
  </si>
  <si>
    <t xml:space="preserve">EASLEY, JACKIE D JR           </t>
  </si>
  <si>
    <t xml:space="preserve">413 BRIDWELL LOOP   </t>
  </si>
  <si>
    <t xml:space="preserve">4YDT2962083105925998        </t>
  </si>
  <si>
    <t>CUMB</t>
  </si>
  <si>
    <t xml:space="preserve">CROMWELL, MARK                </t>
  </si>
  <si>
    <t xml:space="preserve">6340 SMITH GROVE RD </t>
  </si>
  <si>
    <t xml:space="preserve">BURKESVILLE    </t>
  </si>
  <si>
    <t xml:space="preserve">CMH MAYNARD       </t>
  </si>
  <si>
    <t xml:space="preserve">CLM112736TN      999        </t>
  </si>
  <si>
    <t>CITIZENS BANK OF COL</t>
  </si>
  <si>
    <t xml:space="preserve">DAVIDSON, PHILLIP AND         </t>
  </si>
  <si>
    <t xml:space="preserve">194 HILLVIEW DR     </t>
  </si>
  <si>
    <t xml:space="preserve">CLAYSOUTHER72X68  </t>
  </si>
  <si>
    <t xml:space="preserve">SOU016405AL      999        </t>
  </si>
  <si>
    <t xml:space="preserve">CITIZENS BK OF C C  </t>
  </si>
  <si>
    <t xml:space="preserve">DYER, RICKY                   </t>
  </si>
  <si>
    <t xml:space="preserve">111 DYER ROAD       </t>
  </si>
  <si>
    <t xml:space="preserve">WILDWDT241QBXL    </t>
  </si>
  <si>
    <t xml:space="preserve">4X4TWDZ20J7360718999        </t>
  </si>
  <si>
    <t xml:space="preserve">NILES, JOHN WILLIAM  &amp;        </t>
  </si>
  <si>
    <t xml:space="preserve">611 JOE SCOTT RD    </t>
  </si>
  <si>
    <t xml:space="preserve">OLYMHIGHLAN20FBS  </t>
  </si>
  <si>
    <t xml:space="preserve">58TB40BK8N14C3168999        </t>
  </si>
  <si>
    <t>HUNTINGTON NATL BANK</t>
  </si>
  <si>
    <t>DAVI</t>
  </si>
  <si>
    <t xml:space="preserve">JEWELL, MICHELLE M            </t>
  </si>
  <si>
    <t xml:space="preserve">12667 HWY 56        </t>
  </si>
  <si>
    <t xml:space="preserve">OWENSBORO      </t>
  </si>
  <si>
    <t>SOUT44X24  DBLWIDE</t>
  </si>
  <si>
    <t xml:space="preserve">DSHAL8211AB      997        </t>
  </si>
  <si>
    <t xml:space="preserve">TRAIL A WAY LLC               </t>
  </si>
  <si>
    <t xml:space="preserve">8400 HWY 405 #45    </t>
  </si>
  <si>
    <t xml:space="preserve">MACEO          </t>
  </si>
  <si>
    <t xml:space="preserve">FLEE14X66         </t>
  </si>
  <si>
    <t xml:space="preserve">TNFLM26A30583RL  999        </t>
  </si>
  <si>
    <t xml:space="preserve">AUSTIN, KIMBERLY              </t>
  </si>
  <si>
    <t>6871 LAMPLITE CIRCLE</t>
  </si>
  <si>
    <t xml:space="preserve">REFLMOBILHO       </t>
  </si>
  <si>
    <t xml:space="preserve">TNFLN26A34732RL  999X       </t>
  </si>
  <si>
    <t xml:space="preserve">JACKSON, SHEILA  AND          </t>
  </si>
  <si>
    <t xml:space="preserve">9660 HERBERT RD     </t>
  </si>
  <si>
    <t xml:space="preserve">WHITESVILLE    </t>
  </si>
  <si>
    <t xml:space="preserve">FLEEHS            </t>
  </si>
  <si>
    <t xml:space="preserve">TNFLN27BA06247GB 998        </t>
  </si>
  <si>
    <t xml:space="preserve">PARK LANE FIN SOLUTINS LLC    </t>
  </si>
  <si>
    <t xml:space="preserve">P.O. BOX 1285       </t>
  </si>
  <si>
    <t xml:space="preserve">STAUNTON       </t>
  </si>
  <si>
    <t>VA</t>
  </si>
  <si>
    <t xml:space="preserve">CHAMCROWN         </t>
  </si>
  <si>
    <t xml:space="preserve">020000HA003164AB 998    Y   </t>
  </si>
  <si>
    <t xml:space="preserve">WEST SIDE TRUCK PARTS         </t>
  </si>
  <si>
    <t xml:space="preserve">2029 LANCASTER      </t>
  </si>
  <si>
    <t xml:space="preserve">WESTSIDE TRUCK PARTS          </t>
  </si>
  <si>
    <t>FRHTCASCADITRAILOR</t>
  </si>
  <si>
    <t xml:space="preserve">1FUJGLD55FLGH2450999        </t>
  </si>
  <si>
    <t xml:space="preserve">THOMPSON, ROY AND             </t>
  </si>
  <si>
    <t xml:space="preserve">6727 OAKFORD RD     </t>
  </si>
  <si>
    <t xml:space="preserve">LAYT198LTD        </t>
  </si>
  <si>
    <t xml:space="preserve">1SE200L216F002036998        </t>
  </si>
  <si>
    <t xml:space="preserve">OWENSBORO RV, INC.            </t>
  </si>
  <si>
    <t>3810 WEST PARRISH AV</t>
  </si>
  <si>
    <t>SKYL281    ALUMSKY</t>
  </si>
  <si>
    <t xml:space="preserve">1SE200P28EF000812999    X   </t>
  </si>
  <si>
    <t xml:space="preserve">JONES, VICTOR P III OR        </t>
  </si>
  <si>
    <t xml:space="preserve">12608 HWY 1389      </t>
  </si>
  <si>
    <t xml:space="preserve">HAWESVILLE     </t>
  </si>
  <si>
    <t xml:space="preserve">SKYLCAMPER        </t>
  </si>
  <si>
    <t xml:space="preserve">1SE900R29AF000517998        </t>
  </si>
  <si>
    <t xml:space="preserve">REAMES, ROBERT JAY            </t>
  </si>
  <si>
    <t xml:space="preserve">6480 SUMMIT DR      </t>
  </si>
  <si>
    <t xml:space="preserve">SAME                          </t>
  </si>
  <si>
    <t xml:space="preserve">AIRSUNKNOWN       </t>
  </si>
  <si>
    <t xml:space="preserve">1STJPYJ296J519714999        </t>
  </si>
  <si>
    <t xml:space="preserve">HENTGES, AUDREY               </t>
  </si>
  <si>
    <t xml:space="preserve">9 QUAIL RIDGE CT #D </t>
  </si>
  <si>
    <t xml:space="preserve">COACTRAVTRA26X8   </t>
  </si>
  <si>
    <t xml:space="preserve">1TC2B145X91304592999        </t>
  </si>
  <si>
    <t xml:space="preserve">LINDSAY, JACOB L              </t>
  </si>
  <si>
    <t xml:space="preserve">618 E 9TH ST        </t>
  </si>
  <si>
    <t xml:space="preserve">EAGLTRVLTRLTL     </t>
  </si>
  <si>
    <t xml:space="preserve">1UJBJ02R691CB0108999        </t>
  </si>
  <si>
    <t xml:space="preserve">LIBERTY FCU         </t>
  </si>
  <si>
    <t xml:space="preserve">BARNARD, GREGORY OR           </t>
  </si>
  <si>
    <t xml:space="preserve">5045 JACK HITON RD  </t>
  </si>
  <si>
    <t xml:space="preserve">PHILPOT        </t>
  </si>
  <si>
    <t xml:space="preserve">NORT310RLTS       </t>
  </si>
  <si>
    <t xml:space="preserve">1UJCJ0BSXN1LB0324999        </t>
  </si>
  <si>
    <t xml:space="preserve">DEARMOND, TAMMI K OR          </t>
  </si>
  <si>
    <t xml:space="preserve">2001 GRAHAM LN E    </t>
  </si>
  <si>
    <t xml:space="preserve">KZ  TVLTRL        </t>
  </si>
  <si>
    <t xml:space="preserve">4EZTS3026E5097675999        </t>
  </si>
  <si>
    <t xml:space="preserve">BRACKIN, TODD A OR            </t>
  </si>
  <si>
    <t xml:space="preserve">4943 ST RT 81       </t>
  </si>
  <si>
    <t xml:space="preserve">FOREPUMATOWPT30DB </t>
  </si>
  <si>
    <t xml:space="preserve">4X4TPUF29GP057267999        </t>
  </si>
  <si>
    <t xml:space="preserve">LANGDON, JERRY W OR           </t>
  </si>
  <si>
    <t xml:space="preserve">1626 SIOUX PL       </t>
  </si>
  <si>
    <t xml:space="preserve">REED, GERALD A &amp; BRENDA K     </t>
  </si>
  <si>
    <t xml:space="preserve">ROCKROCKWOOD LITE </t>
  </si>
  <si>
    <t xml:space="preserve">4X4TRLB28HZ149146999        </t>
  </si>
  <si>
    <t xml:space="preserve">DONALDSON, KELLEY M           </t>
  </si>
  <si>
    <t xml:space="preserve">2517 DOWNING DR     </t>
  </si>
  <si>
    <t xml:space="preserve">ROCKTVLTRL        </t>
  </si>
  <si>
    <t xml:space="preserve">4X4TRLW20YD065751998        </t>
  </si>
  <si>
    <t xml:space="preserve">LOGSDON, SARA                 </t>
  </si>
  <si>
    <t>5078 POPLAR LOG BRID</t>
  </si>
  <si>
    <t xml:space="preserve">FOREROCKWOD       </t>
  </si>
  <si>
    <t xml:space="preserve">4X4TRLW23KD427207999X       </t>
  </si>
  <si>
    <t xml:space="preserve">BMO HARRIS BANK N.A </t>
  </si>
  <si>
    <t xml:space="preserve">VIBETRVTRL        </t>
  </si>
  <si>
    <t xml:space="preserve">4X4TVBG21H4108269999    Y   </t>
  </si>
  <si>
    <t>06DEALER 10282022</t>
  </si>
  <si>
    <t xml:space="preserve">VIBETRVLTRL       </t>
  </si>
  <si>
    <t xml:space="preserve">4X4TVBG26J4110704999    X   </t>
  </si>
  <si>
    <t xml:space="preserve">HAMPTON, JOSEPH OR            </t>
  </si>
  <si>
    <t xml:space="preserve">829 GRIFFITH AVE    </t>
  </si>
  <si>
    <t xml:space="preserve">AMY OR MICHAEL HAGANS         </t>
  </si>
  <si>
    <t xml:space="preserve">FOREVBT34BH       </t>
  </si>
  <si>
    <t xml:space="preserve">4X4TVBK24M4116609999        </t>
  </si>
  <si>
    <t xml:space="preserve">HERITAGE FEDERAL CU           </t>
  </si>
  <si>
    <t xml:space="preserve">P.O. BOX 2409       </t>
  </si>
  <si>
    <t xml:space="preserve">EVANSVILLE     </t>
  </si>
  <si>
    <t xml:space="preserve">WILD28'8          </t>
  </si>
  <si>
    <t xml:space="preserve">4X4TWDB28M7370055999    Y   </t>
  </si>
  <si>
    <t xml:space="preserve">MIDKIFF, DARBY                </t>
  </si>
  <si>
    <t xml:space="preserve">3511 OAKLAND DR     </t>
  </si>
  <si>
    <t xml:space="preserve">WILDFORESTR23'    </t>
  </si>
  <si>
    <t xml:space="preserve">4X4TWDY24J7360576999        </t>
  </si>
  <si>
    <t xml:space="preserve">GARRIS, TOMMY OR              </t>
  </si>
  <si>
    <t xml:space="preserve">6251 BOSTON LAFFOON </t>
  </si>
  <si>
    <t xml:space="preserve">4X4TXLE21GF160894999X       </t>
  </si>
  <si>
    <t>EVANSVILLE TEACH FCU</t>
  </si>
  <si>
    <t xml:space="preserve">HAYNES, JEROME P OR           </t>
  </si>
  <si>
    <t xml:space="preserve">4175 KING RD        </t>
  </si>
  <si>
    <t xml:space="preserve">COLO19BHC         </t>
  </si>
  <si>
    <t xml:space="preserve">4YDT19B19M8950317999        </t>
  </si>
  <si>
    <t xml:space="preserve">WHITSELL, NICHOLAS            </t>
  </si>
  <si>
    <t xml:space="preserve">9600 MELBA LANE     </t>
  </si>
  <si>
    <t xml:space="preserve">PSTR238ML         </t>
  </si>
  <si>
    <t xml:space="preserve">4YDT23823GT414362999        </t>
  </si>
  <si>
    <t xml:space="preserve">DAME, MARK                    </t>
  </si>
  <si>
    <t xml:space="preserve">3018 ST ANN ST      </t>
  </si>
  <si>
    <t xml:space="preserve">4YDT245235C116045999        </t>
  </si>
  <si>
    <t xml:space="preserve">TIPTON, BRECKLEY C            </t>
  </si>
  <si>
    <t>4906 STURBRIDGE PLAC</t>
  </si>
  <si>
    <t xml:space="preserve">PASSCAMPER CAMPER </t>
  </si>
  <si>
    <t xml:space="preserve">4YDT24529AT412312998        </t>
  </si>
  <si>
    <t xml:space="preserve">FIRST UNITED        </t>
  </si>
  <si>
    <t xml:space="preserve">HILL, RICHARD                 </t>
  </si>
  <si>
    <t xml:space="preserve">3600 DOVE LP N      </t>
  </si>
  <si>
    <t xml:space="preserve">LYNNE H TURNER                </t>
  </si>
  <si>
    <t xml:space="preserve">FUNF16'           </t>
  </si>
  <si>
    <t xml:space="preserve">5RXTA161281015506999        </t>
  </si>
  <si>
    <t xml:space="preserve">THOMPSON, DERRICK J           </t>
  </si>
  <si>
    <t xml:space="preserve">7739 OLD KY 81      </t>
  </si>
  <si>
    <t xml:space="preserve">TRAITVLTRL        </t>
  </si>
  <si>
    <t xml:space="preserve">5SFEB2928KE393717999        </t>
  </si>
  <si>
    <t xml:space="preserve">FORD, DAVID E                 </t>
  </si>
  <si>
    <t xml:space="preserve">6619 FOSTER RD      </t>
  </si>
  <si>
    <t xml:space="preserve">CATACAT252R       </t>
  </si>
  <si>
    <t xml:space="preserve">5ZT2CAPB6EA016717999        </t>
  </si>
  <si>
    <t xml:space="preserve">FLAG17RK          </t>
  </si>
  <si>
    <t xml:space="preserve">5ZT2FSFC8J3002131999    X   </t>
  </si>
  <si>
    <t xml:space="preserve">TUCKER, SCOTT OR              </t>
  </si>
  <si>
    <t xml:space="preserve">4708 PECAN RIDGE CT </t>
  </si>
  <si>
    <t xml:space="preserve">CHAP367BH         </t>
  </si>
  <si>
    <t xml:space="preserve">5ZT3CH2B6NA328850999        </t>
  </si>
  <si>
    <t>FORECOACHMNAPT28LE</t>
  </si>
  <si>
    <t xml:space="preserve">5Z62CXTBXHA010674999    X   </t>
  </si>
  <si>
    <t xml:space="preserve">DVR </t>
  </si>
  <si>
    <t xml:space="preserve">CLAYTON HOMES #61             </t>
  </si>
  <si>
    <t xml:space="preserve">22 PARK HILLS ROAD  </t>
  </si>
  <si>
    <t xml:space="preserve">CORBIN         </t>
  </si>
  <si>
    <t xml:space="preserve">CMH CLAYTON       </t>
  </si>
  <si>
    <t xml:space="preserve">CAP039180TNAB    999    Y   </t>
  </si>
  <si>
    <t xml:space="preserve">CLAY16X80         </t>
  </si>
  <si>
    <t xml:space="preserve">CLA057368TN      999    Y   </t>
  </si>
  <si>
    <t xml:space="preserve">MANESS, JONATHAN DANIEL       </t>
  </si>
  <si>
    <t xml:space="preserve">HOLIMOBILE        </t>
  </si>
  <si>
    <t xml:space="preserve">791S15093A       999        </t>
  </si>
  <si>
    <t>EDMO</t>
  </si>
  <si>
    <t xml:space="preserve">RUPP, CARA LEIGH AND          </t>
  </si>
  <si>
    <t>1889 MAMMOTH CAVE PK</t>
  </si>
  <si>
    <t xml:space="preserve">CLAYTON HOMES OF GLASGOW      </t>
  </si>
  <si>
    <t xml:space="preserve">CAP037500TNAB    999        </t>
  </si>
  <si>
    <t xml:space="preserve">RICKETTS, HALEY               </t>
  </si>
  <si>
    <t xml:space="preserve">390 E G NASH RD     </t>
  </si>
  <si>
    <t xml:space="preserve">ROUNDHILL      </t>
  </si>
  <si>
    <t xml:space="preserve">CLAY22BRX16       </t>
  </si>
  <si>
    <t xml:space="preserve">CLM104099TN      999        </t>
  </si>
  <si>
    <t xml:space="preserve">JOHNSON, MICHAEL OR           </t>
  </si>
  <si>
    <t xml:space="preserve">171 BREES WAY       </t>
  </si>
  <si>
    <t xml:space="preserve">FLEESANDALW70X16  </t>
  </si>
  <si>
    <t xml:space="preserve">FLE250TN1337519A 999        </t>
  </si>
  <si>
    <t xml:space="preserve">BANK OF EDMONSON    </t>
  </si>
  <si>
    <t xml:space="preserve">SWINTON, KRISTIN N            </t>
  </si>
  <si>
    <t xml:space="preserve">101 TWIN SPGS ROAD  </t>
  </si>
  <si>
    <t xml:space="preserve">BROWNSVILLE    </t>
  </si>
  <si>
    <t xml:space="preserve">SCHU16X80         </t>
  </si>
  <si>
    <t xml:space="preserve">M261984          999        </t>
  </si>
  <si>
    <t xml:space="preserve">BANK OF EDMONSON CO </t>
  </si>
  <si>
    <t xml:space="preserve">CARROLL, KYLE OR              </t>
  </si>
  <si>
    <t xml:space="preserve">433 SANDERS RD      </t>
  </si>
  <si>
    <t xml:space="preserve">BEE SPRINGS    </t>
  </si>
  <si>
    <t xml:space="preserve">SCOTTIE JORDAN                </t>
  </si>
  <si>
    <t xml:space="preserve">GULFCAPRI         </t>
  </si>
  <si>
    <t xml:space="preserve">1NL1G2111K1132646999        </t>
  </si>
  <si>
    <t xml:space="preserve">CARROLL BROS. USED CARS       </t>
  </si>
  <si>
    <t xml:space="preserve">9160 HWY. 259 N     </t>
  </si>
  <si>
    <t xml:space="preserve">PROGRESSIVE INS               </t>
  </si>
  <si>
    <t xml:space="preserve">CONQGULF   26BHG  </t>
  </si>
  <si>
    <t xml:space="preserve">1NL1G3024L1137552999        </t>
  </si>
  <si>
    <t xml:space="preserve">FERNANDEZ, RAFAEL EMILIO      </t>
  </si>
  <si>
    <t xml:space="preserve">821 ROCKY HILL RD   </t>
  </si>
  <si>
    <t xml:space="preserve">ROCKY HILL     </t>
  </si>
  <si>
    <t xml:space="preserve">PUMA31QBBH        </t>
  </si>
  <si>
    <t xml:space="preserve">4X4TPUG27LP082418999        </t>
  </si>
  <si>
    <t xml:space="preserve">LINDSEY, JOSHUA OR            </t>
  </si>
  <si>
    <t>2414 SUNFISH SUNNY P</t>
  </si>
  <si>
    <t xml:space="preserve">4X4TVBG26J4110704999X       </t>
  </si>
  <si>
    <t xml:space="preserve">C&amp;F FINANCE COMPANY </t>
  </si>
  <si>
    <t xml:space="preserve">SIMPSON, DEVIN A OR           </t>
  </si>
  <si>
    <t xml:space="preserve">428 SAWMILL RD      </t>
  </si>
  <si>
    <t xml:space="preserve">CHARLES J HAJZUS              </t>
  </si>
  <si>
    <t xml:space="preserve">GRANSOLITUD40     </t>
  </si>
  <si>
    <t xml:space="preserve">573FS4227LAA00341999        </t>
  </si>
  <si>
    <t>ELLI</t>
  </si>
  <si>
    <t xml:space="preserve">HADDIX, TINA                  </t>
  </si>
  <si>
    <t>510 HOWARDS CREEK RD</t>
  </si>
  <si>
    <t xml:space="preserve">SANDY HOOK     </t>
  </si>
  <si>
    <t xml:space="preserve">OAKWFRE/VIC       </t>
  </si>
  <si>
    <t xml:space="preserve">H0NC07713796AB   999        </t>
  </si>
  <si>
    <t xml:space="preserve">ONEAL, PAUL JR                </t>
  </si>
  <si>
    <t xml:space="preserve">PO BOX 580          </t>
  </si>
  <si>
    <t>FLEE14 X 703 + 1.5</t>
  </si>
  <si>
    <t xml:space="preserve">VAFLP19A36643CW  999        </t>
  </si>
  <si>
    <t xml:space="preserve">BEAR, ANTHONY                 </t>
  </si>
  <si>
    <t>120 BEAR CEMETERY RD</t>
  </si>
  <si>
    <t xml:space="preserve">CHEOCHEROKE       </t>
  </si>
  <si>
    <t xml:space="preserve">4X4TCKA22EK023804999        </t>
  </si>
  <si>
    <t xml:space="preserve">WEDDINGTON, CHARLES           </t>
  </si>
  <si>
    <t xml:space="preserve">500 WEDDINGTION BR  </t>
  </si>
  <si>
    <t xml:space="preserve">SANSON, KEITH                 </t>
  </si>
  <si>
    <t xml:space="preserve">FOREFORESTE       </t>
  </si>
  <si>
    <t xml:space="preserve">4X4TVBG29J4111295999        </t>
  </si>
  <si>
    <t>ASHLAND CREDIT UNION</t>
  </si>
  <si>
    <t xml:space="preserve">WHITE, DON                    </t>
  </si>
  <si>
    <t xml:space="preserve">347 HENRY STAFFORD  </t>
  </si>
  <si>
    <t xml:space="preserve">SUND2900MK        </t>
  </si>
  <si>
    <t xml:space="preserve">5SFGF29268E030533999        </t>
  </si>
  <si>
    <t xml:space="preserve">SMITH, OLLIE                  </t>
  </si>
  <si>
    <t xml:space="preserve">216 SILVERHAWK RD   </t>
  </si>
  <si>
    <t xml:space="preserve">STRAITS, REGINA               </t>
  </si>
  <si>
    <t xml:space="preserve">MOPNMY POD        </t>
  </si>
  <si>
    <t xml:space="preserve">57HTT11S2GS001887999        </t>
  </si>
  <si>
    <t>ESTI</t>
  </si>
  <si>
    <t xml:space="preserve">CHILDERS, JACQUELINE          </t>
  </si>
  <si>
    <t xml:space="preserve">95 MEADE DR         </t>
  </si>
  <si>
    <t xml:space="preserve">IRVINE         </t>
  </si>
  <si>
    <t xml:space="preserve">FLEEFP1           </t>
  </si>
  <si>
    <t xml:space="preserve">210210407210     999        </t>
  </si>
  <si>
    <t xml:space="preserve">WALTERS, DAVID W.             </t>
  </si>
  <si>
    <t xml:space="preserve">85 SAND HILL CHURCH </t>
  </si>
  <si>
    <t xml:space="preserve">CLAYASHTON        </t>
  </si>
  <si>
    <t xml:space="preserve">2993             995        </t>
  </si>
  <si>
    <t xml:space="preserve">BARNES, VADA                  </t>
  </si>
  <si>
    <t>2596 DRY BRANCH ROAD</t>
  </si>
  <si>
    <t xml:space="preserve">TAYLOR C THORNE STRICKLER     </t>
  </si>
  <si>
    <t xml:space="preserve">4YDT18R247B453109999        </t>
  </si>
  <si>
    <t xml:space="preserve">PARK NATIONAL BANK            </t>
  </si>
  <si>
    <t xml:space="preserve">PO BOX 70           </t>
  </si>
  <si>
    <t xml:space="preserve">GREENVILLE     </t>
  </si>
  <si>
    <t>OH</t>
  </si>
  <si>
    <t xml:space="preserve">KEYSBULLET        </t>
  </si>
  <si>
    <t xml:space="preserve">4YDT25125FD422199998    X   </t>
  </si>
  <si>
    <t xml:space="preserve">WILLIAMS, JEREMIAH            </t>
  </si>
  <si>
    <t xml:space="preserve">608 POPLAR STREET   </t>
  </si>
  <si>
    <t xml:space="preserve">RAVENNA        </t>
  </si>
  <si>
    <t xml:space="preserve">OUTBOB28R  28'    </t>
  </si>
  <si>
    <t xml:space="preserve">4YDT28R208B452165999        </t>
  </si>
  <si>
    <t xml:space="preserve">JOHNSON, JAMES                </t>
  </si>
  <si>
    <t xml:space="preserve">2502 WAGERSVILLE RD </t>
  </si>
  <si>
    <t xml:space="preserve">CROSSUNSET        </t>
  </si>
  <si>
    <t xml:space="preserve">4YDT33125K5350877999        </t>
  </si>
  <si>
    <t xml:space="preserve">BRANDENBURG, KRISTA R OR      </t>
  </si>
  <si>
    <t xml:space="preserve">550 MURPHYS FORD RD </t>
  </si>
  <si>
    <t xml:space="preserve">NORTHSIDE RVS                 </t>
  </si>
  <si>
    <t xml:space="preserve">5T3FR3822N9918707999        </t>
  </si>
  <si>
    <t xml:space="preserve">WELCH, OLIVER T               </t>
  </si>
  <si>
    <t xml:space="preserve">1130 HARGETT RD     </t>
  </si>
  <si>
    <t xml:space="preserve">GRANIMAGINE       </t>
  </si>
  <si>
    <t xml:space="preserve">573TE3421N6640355999        </t>
  </si>
  <si>
    <t>ALLIANT CREDIT UNION</t>
  </si>
  <si>
    <t>FAYE</t>
  </si>
  <si>
    <t xml:space="preserve">RUIZ, NOHEMY                  </t>
  </si>
  <si>
    <t xml:space="preserve">167 DEVONIA AVE     </t>
  </si>
  <si>
    <t xml:space="preserve">LEXINGTON      </t>
  </si>
  <si>
    <t xml:space="preserve">CLAYLOUDON 80X76  </t>
  </si>
  <si>
    <t xml:space="preserve">CLM056345TN      999        </t>
  </si>
  <si>
    <t>CMH 22BRX16763BH17</t>
  </si>
  <si>
    <t xml:space="preserve">CLM102077TN      999    X   </t>
  </si>
  <si>
    <t>CMH 22ANV16763AH19</t>
  </si>
  <si>
    <t xml:space="preserve">CLM104905TN      999    X   </t>
  </si>
  <si>
    <t xml:space="preserve">ROBLERO, BRANDON LUIS         </t>
  </si>
  <si>
    <t xml:space="preserve">43 QUEEN AVE        </t>
  </si>
  <si>
    <t xml:space="preserve">NASH70X14         </t>
  </si>
  <si>
    <t xml:space="preserve">CNX07014BUG01103 999        </t>
  </si>
  <si>
    <t xml:space="preserve">MARTINIEZ, ANDREA             </t>
  </si>
  <si>
    <t xml:space="preserve">318 CRANBERRY ST    </t>
  </si>
  <si>
    <t xml:space="preserve">FLEM14X56         </t>
  </si>
  <si>
    <t xml:space="preserve">FK48151          999        </t>
  </si>
  <si>
    <t xml:space="preserve">AHS II                        </t>
  </si>
  <si>
    <t xml:space="preserve">185 BOYSENBERRY ST  </t>
  </si>
  <si>
    <t xml:space="preserve">FLEMTRAILE        </t>
  </si>
  <si>
    <t xml:space="preserve">FK50444          998        </t>
  </si>
  <si>
    <t xml:space="preserve">GONZALES, JOSE                </t>
  </si>
  <si>
    <t xml:space="preserve">726 FISTER WAY      </t>
  </si>
  <si>
    <t>FAIRCOMMLTD72 X 14</t>
  </si>
  <si>
    <t xml:space="preserve">MY9594178K       999        </t>
  </si>
  <si>
    <t xml:space="preserve">CALL, CHRISTOPHER             </t>
  </si>
  <si>
    <t xml:space="preserve">3709 CRUTCHER CT    </t>
  </si>
  <si>
    <t xml:space="preserve">FLEEBEACON        </t>
  </si>
  <si>
    <t xml:space="preserve">NFL527AB30040BH13999        </t>
  </si>
  <si>
    <t xml:space="preserve">VALENCIA, ALEJANDRO           </t>
  </si>
  <si>
    <t xml:space="preserve">213 FAIRDALE DR     </t>
  </si>
  <si>
    <t>COMMSANDPIP14 X 70</t>
  </si>
  <si>
    <t xml:space="preserve">NK26438A         999        </t>
  </si>
  <si>
    <t xml:space="preserve">GONZALEZ, JOSE                </t>
  </si>
  <si>
    <t xml:space="preserve">3 PRINCE CT         </t>
  </si>
  <si>
    <t xml:space="preserve">FAIRFAIRMNT       </t>
  </si>
  <si>
    <t xml:space="preserve">N024177          999        </t>
  </si>
  <si>
    <t xml:space="preserve">ORE CONSTRUCTION LLC          </t>
  </si>
  <si>
    <t xml:space="preserve">2375 LE HARVE RD    </t>
  </si>
  <si>
    <t xml:space="preserve">TNFLP26A37461    998        </t>
  </si>
  <si>
    <t xml:space="preserve">KENTUCKY FARM BUREAU          </t>
  </si>
  <si>
    <t xml:space="preserve">PO BOX 58202        </t>
  </si>
  <si>
    <t xml:space="preserve">AMER5WHL   5THWH  </t>
  </si>
  <si>
    <t xml:space="preserve">1A9GE26293S604633999    X   </t>
  </si>
  <si>
    <t xml:space="preserve">COACSPEC          </t>
  </si>
  <si>
    <t xml:space="preserve">1C6812FR2429AB   998        </t>
  </si>
  <si>
    <t xml:space="preserve">MAC N KEYS LLC                </t>
  </si>
  <si>
    <t xml:space="preserve">621 W MAIN ST #4    </t>
  </si>
  <si>
    <t xml:space="preserve">JOHN BENJAMIN IRVIN           </t>
  </si>
  <si>
    <t xml:space="preserve">SUNL1LC2S         </t>
  </si>
  <si>
    <t xml:space="preserve">1LC2S1G21DD172377999        </t>
  </si>
  <si>
    <t xml:space="preserve">OBRYAN, TIMOTHY E       AND   </t>
  </si>
  <si>
    <t xml:space="preserve">2864 MIDDLESEX WAY  </t>
  </si>
  <si>
    <t xml:space="preserve">GULFINNSBRU       </t>
  </si>
  <si>
    <t xml:space="preserve">1NL1GTL25F1116287999        </t>
  </si>
  <si>
    <t xml:space="preserve">NATIONAL GENERAL INSURANCE    </t>
  </si>
  <si>
    <t>5921 ATHNS BOONESBOR</t>
  </si>
  <si>
    <t xml:space="preserve">GULFENLIGHT25BH   </t>
  </si>
  <si>
    <t xml:space="preserve">1NL1G2724M6005055999    X   </t>
  </si>
  <si>
    <t xml:space="preserve">HALL, CARL OR                 </t>
  </si>
  <si>
    <t xml:space="preserve">628 CROMWELL WAY    </t>
  </si>
  <si>
    <t xml:space="preserve">JAYCJAYFEAT24RL   </t>
  </si>
  <si>
    <t xml:space="preserve">1UJBJ0BNXK1J60110999X       </t>
  </si>
  <si>
    <t xml:space="preserve">WILLIAMS, MARTY B             </t>
  </si>
  <si>
    <t xml:space="preserve">3544 CEPHAS WAY     </t>
  </si>
  <si>
    <t xml:space="preserve">CARL AND LYNN MASSEY/OH       </t>
  </si>
  <si>
    <t>JAYCM-32BHDJAYFLIG</t>
  </si>
  <si>
    <t xml:space="preserve">1UJBJ0BT7J17T0559999        </t>
  </si>
  <si>
    <t xml:space="preserve">SUTTON, OLIVIA OR             </t>
  </si>
  <si>
    <t xml:space="preserve">1117 NARROW LANE    </t>
  </si>
  <si>
    <t xml:space="preserve">CAMPING WORLD RV SALES GTOWN  </t>
  </si>
  <si>
    <t xml:space="preserve">1UJBJ0BU3M1EF0293999        </t>
  </si>
  <si>
    <t>01NEW    10192022P</t>
  </si>
  <si>
    <t xml:space="preserve">1700 N. BROADWAY    </t>
  </si>
  <si>
    <t>JAYCEAGLE H30.5MLO</t>
  </si>
  <si>
    <t xml:space="preserve">1UJCJ0BSXL1PG0066998    X   </t>
  </si>
  <si>
    <t>06DEALER 10042022</t>
  </si>
  <si>
    <t xml:space="preserve">GIRON, CRISTIAN          AND  </t>
  </si>
  <si>
    <t xml:space="preserve">113 APRICOT ST      </t>
  </si>
  <si>
    <t xml:space="preserve">    VENTURE       </t>
  </si>
  <si>
    <t xml:space="preserve">11222472         999        </t>
  </si>
  <si>
    <t xml:space="preserve">CARBAJAL GARCIA, KLEYBER O    </t>
  </si>
  <si>
    <t xml:space="preserve">222 AVACADO ST      </t>
  </si>
  <si>
    <t xml:space="preserve">OAKW70X66         </t>
  </si>
  <si>
    <t xml:space="preserve">17014CK2122202   999        </t>
  </si>
  <si>
    <t xml:space="preserve">CAST65X14         </t>
  </si>
  <si>
    <t xml:space="preserve">2755             993        </t>
  </si>
  <si>
    <t xml:space="preserve">SUNSTRVLTRL       </t>
  </si>
  <si>
    <t xml:space="preserve">4S9BE1911FS169980999    X   </t>
  </si>
  <si>
    <t>06DEALER 10122022</t>
  </si>
  <si>
    <t xml:space="preserve">ELLIS, JAMES L III   OR       </t>
  </si>
  <si>
    <t xml:space="preserve">1506 ANNISTON DRIVE </t>
  </si>
  <si>
    <t xml:space="preserve">PUMAPT26FBS       </t>
  </si>
  <si>
    <t xml:space="preserve">4X4TPUB27CP036904999        </t>
  </si>
  <si>
    <t xml:space="preserve">HADDAD, ELIAS R               </t>
  </si>
  <si>
    <t xml:space="preserve">238 MCDOWELL RD     </t>
  </si>
  <si>
    <t xml:space="preserve">FORENOBO   16.6   </t>
  </si>
  <si>
    <t xml:space="preserve">4X4TRP711NR207407999        </t>
  </si>
  <si>
    <t xml:space="preserve">BANTERRA BANK ISAOA </t>
  </si>
  <si>
    <t xml:space="preserve">ELLIS, DAVID                  </t>
  </si>
  <si>
    <t xml:space="preserve">549 GLENBROOK ST    </t>
  </si>
  <si>
    <t xml:space="preserve">FORESIERRA        </t>
  </si>
  <si>
    <t xml:space="preserve">4X4TSEB267J031464999        </t>
  </si>
  <si>
    <t xml:space="preserve">BARNES, SHAUN ALAN            </t>
  </si>
  <si>
    <t xml:space="preserve">3912 KITTIWAKE CT   </t>
  </si>
  <si>
    <t>WILD26DBUD TOWABLE</t>
  </si>
  <si>
    <t xml:space="preserve">4X4TWDB2XMA270672999        </t>
  </si>
  <si>
    <t xml:space="preserve">RICE, JEFFREY   OR            </t>
  </si>
  <si>
    <t xml:space="preserve">2104 WILTSHIRE PL   </t>
  </si>
  <si>
    <t xml:space="preserve">WILDWDT27RK       </t>
  </si>
  <si>
    <t xml:space="preserve">4X4TWDC27HA259438999        </t>
  </si>
  <si>
    <t xml:space="preserve">WILDTRAVEL FOREST </t>
  </si>
  <si>
    <t xml:space="preserve">4X4TWDC288A241434998    X   </t>
  </si>
  <si>
    <t xml:space="preserve">PROGRESSIVE CASUALTY INS CO   </t>
  </si>
  <si>
    <t xml:space="preserve">5801 KASP CT        </t>
  </si>
  <si>
    <t xml:space="preserve">WILDWDT2825       </t>
  </si>
  <si>
    <t xml:space="preserve">4X4TWDD2XH7353471999    X   </t>
  </si>
  <si>
    <t xml:space="preserve">RUTLEDGE, RICKY               </t>
  </si>
  <si>
    <t xml:space="preserve">3404 ELMENDORF PL   </t>
  </si>
  <si>
    <t xml:space="preserve">FOREWILDWO        </t>
  </si>
  <si>
    <t xml:space="preserve">4X4TWDD27ER345117999        </t>
  </si>
  <si>
    <t xml:space="preserve">PROGRESSIVE                   </t>
  </si>
  <si>
    <t>5921 ATHENS BOONESBO</t>
  </si>
  <si>
    <t xml:space="preserve">WILDTRAVEL        </t>
  </si>
  <si>
    <t xml:space="preserve">4X4TWDD28KA265402999X   X   </t>
  </si>
  <si>
    <t xml:space="preserve">BURRIS, SUE CAROL             </t>
  </si>
  <si>
    <t>2461 ENGLISH STATION</t>
  </si>
  <si>
    <t xml:space="preserve">BANKSTON MOTOR HOMES INC/TN   </t>
  </si>
  <si>
    <t>WILDWDT179DWILDWOO</t>
  </si>
  <si>
    <t xml:space="preserve">4X4TWDT15NY100024999        </t>
  </si>
  <si>
    <t xml:space="preserve">KNOWLES, LORENA               </t>
  </si>
  <si>
    <t xml:space="preserve">1375 BELLULAH PARK  </t>
  </si>
  <si>
    <t xml:space="preserve">4YDTH1G19NW242541999        </t>
  </si>
  <si>
    <t xml:space="preserve">DENNIS, DENETTA               </t>
  </si>
  <si>
    <t xml:space="preserve">359 SIERRA DR       </t>
  </si>
  <si>
    <t xml:space="preserve">4YDTSGN21N3103005997        </t>
  </si>
  <si>
    <t xml:space="preserve">WRIGHT, JESSE T       AND     </t>
  </si>
  <si>
    <t xml:space="preserve">133 CARRIE CT       </t>
  </si>
  <si>
    <t xml:space="preserve">OUTB291UBH        </t>
  </si>
  <si>
    <t xml:space="preserve">4YDT0BN21NB453295999        </t>
  </si>
  <si>
    <t xml:space="preserve">FORST COMMONWEALTH  </t>
  </si>
  <si>
    <t xml:space="preserve">BOB BOBCAT CAMPER </t>
  </si>
  <si>
    <t xml:space="preserve">4YDT21525Y5026497998    X   </t>
  </si>
  <si>
    <t xml:space="preserve">SCOTT, CHANCELLOR D           </t>
  </si>
  <si>
    <t xml:space="preserve">1100 SHEFFIELD PL   </t>
  </si>
  <si>
    <t xml:space="preserve">SPRITRVLTRL       </t>
  </si>
  <si>
    <t xml:space="preserve">4YDT2472413020108999        </t>
  </si>
  <si>
    <t xml:space="preserve">SCHWARTZ, DENNIS JOHN OR      </t>
  </si>
  <si>
    <t xml:space="preserve">3968 HILLSIDE DR    </t>
  </si>
  <si>
    <t xml:space="preserve">ROBERT FRANKLIN RAY           </t>
  </si>
  <si>
    <t xml:space="preserve">HORNHIDEOUT       </t>
  </si>
  <si>
    <t xml:space="preserve">4YDT26B21B7203558999        </t>
  </si>
  <si>
    <t xml:space="preserve">KEYS272BHS        </t>
  </si>
  <si>
    <t xml:space="preserve">4YDT27224KT433463999    X   </t>
  </si>
  <si>
    <t>06DEALER 10262022</t>
  </si>
  <si>
    <t xml:space="preserve">LAND, DAVID L OR              </t>
  </si>
  <si>
    <t xml:space="preserve">3323 NANTUCKET DR   </t>
  </si>
  <si>
    <t xml:space="preserve">KODI290RLSL       </t>
  </si>
  <si>
    <t xml:space="preserve">4YDT29024KJ970537998        </t>
  </si>
  <si>
    <t xml:space="preserve">KY FARM BUREAU                </t>
  </si>
  <si>
    <t xml:space="preserve">KEYSPASSPOR       </t>
  </si>
  <si>
    <t xml:space="preserve">4YDT31828DT412930999X   X   </t>
  </si>
  <si>
    <t xml:space="preserve">SHEPHERD, NEAL                </t>
  </si>
  <si>
    <t xml:space="preserve">1441 SCARLETT WAY   </t>
  </si>
  <si>
    <t xml:space="preserve">4YDT3252XHB454084999        </t>
  </si>
  <si>
    <t xml:space="preserve">FRAZIER, JEFFREY E            </t>
  </si>
  <si>
    <t xml:space="preserve">1791 BATTERY ST     </t>
  </si>
  <si>
    <t xml:space="preserve">OUTBSYDNY  328RL  </t>
  </si>
  <si>
    <t xml:space="preserve">4YDT32823KB451983999        </t>
  </si>
  <si>
    <t xml:space="preserve">GARCIA ORDONEZ, CARLOTA X     </t>
  </si>
  <si>
    <t xml:space="preserve">108 CANTALOUPE ST   </t>
  </si>
  <si>
    <t xml:space="preserve">FAIR6414          </t>
  </si>
  <si>
    <t xml:space="preserve">40610X           999        </t>
  </si>
  <si>
    <t xml:space="preserve">DUTCTRAVEL        </t>
  </si>
  <si>
    <t xml:space="preserve">47CTDEP28DM445038999X       </t>
  </si>
  <si>
    <t xml:space="preserve">VAZQUEZ, TRINIDAD SANTOS      </t>
  </si>
  <si>
    <t xml:space="preserve">114 BOYSENBERRY ST  </t>
  </si>
  <si>
    <t xml:space="preserve">WEST4102          </t>
  </si>
  <si>
    <t xml:space="preserve">4702             994        </t>
  </si>
  <si>
    <t xml:space="preserve">CRUISTRYKER3713   </t>
  </si>
  <si>
    <t xml:space="preserve">5RXGG4429L2412212999    X   </t>
  </si>
  <si>
    <t xml:space="preserve">WHITAKER, ERIC JAMES          </t>
  </si>
  <si>
    <t xml:space="preserve">3340 HUNTER ROAD    </t>
  </si>
  <si>
    <t xml:space="preserve">MALLP117QBH       </t>
  </si>
  <si>
    <t xml:space="preserve">5SFNB2110NE489929999        </t>
  </si>
  <si>
    <t xml:space="preserve">MUNOZ, ARTURO                 </t>
  </si>
  <si>
    <t xml:space="preserve">242 CASTLEWOOD DR   </t>
  </si>
  <si>
    <t xml:space="preserve">HEARSUNDANC       </t>
  </si>
  <si>
    <t xml:space="preserve">5SFSB332XNE498295999        </t>
  </si>
  <si>
    <t xml:space="preserve">LIBERTY MUTUAL                </t>
  </si>
  <si>
    <t xml:space="preserve">COACTRAVEL        </t>
  </si>
  <si>
    <t xml:space="preserve">5ZT2FEPB4EA012924999X   X   </t>
  </si>
  <si>
    <t xml:space="preserve">GEICO                         </t>
  </si>
  <si>
    <t xml:space="preserve">FREEFOREST        </t>
  </si>
  <si>
    <t xml:space="preserve">5ZT2FEWB4FA017902999X   X   </t>
  </si>
  <si>
    <t xml:space="preserve">LEXINGTON RV, LLC             </t>
  </si>
  <si>
    <t xml:space="preserve">1675 N BROADWAY     </t>
  </si>
  <si>
    <t xml:space="preserve">PALOPUMA   25RLS  </t>
  </si>
  <si>
    <t xml:space="preserve">5ZT2PURB4M4011855999    X   </t>
  </si>
  <si>
    <t xml:space="preserve">FOREROCKWOO       </t>
  </si>
  <si>
    <t xml:space="preserve">5ZT2RSHC5J3003158999    X   </t>
  </si>
  <si>
    <t xml:space="preserve">GIBSON, EDWIN   OR            </t>
  </si>
  <si>
    <t xml:space="preserve">713 BROADMOOR PL    </t>
  </si>
  <si>
    <t xml:space="preserve">LANC1995TT        </t>
  </si>
  <si>
    <t xml:space="preserve">56YTT1925NL333010998        </t>
  </si>
  <si>
    <t xml:space="preserve">REFL5THWHEE295RL  </t>
  </si>
  <si>
    <t xml:space="preserve">573FR3421N3338003999    X   </t>
  </si>
  <si>
    <t xml:space="preserve">IMAG21BHE         </t>
  </si>
  <si>
    <t xml:space="preserve">573TE2521K5502132999    X   </t>
  </si>
  <si>
    <t xml:space="preserve">KINDER, TEDDY MICHAEL AND     </t>
  </si>
  <si>
    <t xml:space="preserve">4441 LARGO LANE     </t>
  </si>
  <si>
    <t xml:space="preserve">INDIANA TRANSPORT/IN          </t>
  </si>
  <si>
    <t xml:space="preserve">IMAG2450RL        </t>
  </si>
  <si>
    <t xml:space="preserve">573TE302XL6621726999        </t>
  </si>
  <si>
    <t xml:space="preserve">OPENTRAVTRL       </t>
  </si>
  <si>
    <t xml:space="preserve">58TTX2620H3029405999    X   </t>
  </si>
  <si>
    <t xml:space="preserve">HICKS, JOHN C                 </t>
  </si>
  <si>
    <t xml:space="preserve">3325 BELLEFONTE DR  </t>
  </si>
  <si>
    <t xml:space="preserve">ALINSCOUT         </t>
  </si>
  <si>
    <t xml:space="preserve">7G5AS1519PA007317999        </t>
  </si>
  <si>
    <t>FLEM</t>
  </si>
  <si>
    <t xml:space="preserve">OWEN, NICOLE                  </t>
  </si>
  <si>
    <t xml:space="preserve">108 CLARK ST        </t>
  </si>
  <si>
    <t xml:space="preserve">FLEMINGSBURG   </t>
  </si>
  <si>
    <t xml:space="preserve">CMH OF LONDON                 </t>
  </si>
  <si>
    <t xml:space="preserve">CLAY26X60         </t>
  </si>
  <si>
    <t xml:space="preserve">CAP034815TNAB    999        </t>
  </si>
  <si>
    <t xml:space="preserve">ADKINS, THERESA               </t>
  </si>
  <si>
    <t xml:space="preserve">365 CRESTVIEW       </t>
  </si>
  <si>
    <t xml:space="preserve">CMH ASHLAND       </t>
  </si>
  <si>
    <t xml:space="preserve">CLM66019         999        </t>
  </si>
  <si>
    <t xml:space="preserve">GIBSON, DANIEL AND            </t>
  </si>
  <si>
    <t xml:space="preserve">435 CRAWFORD RD     </t>
  </si>
  <si>
    <t xml:space="preserve">HILLSBORO      </t>
  </si>
  <si>
    <t xml:space="preserve">DEER72X68         </t>
  </si>
  <si>
    <t xml:space="preserve">DVAL12209877AB   999        </t>
  </si>
  <si>
    <t xml:space="preserve">PEOPLES BANK OF KY  </t>
  </si>
  <si>
    <t xml:space="preserve">MHCA HOMES INC                </t>
  </si>
  <si>
    <t xml:space="preserve">278 CRESTVIEW       </t>
  </si>
  <si>
    <t xml:space="preserve">FLEMFLEMING       </t>
  </si>
  <si>
    <t xml:space="preserve">FK42411          999    X   </t>
  </si>
  <si>
    <t xml:space="preserve">SWIM, PHILLIP OR              </t>
  </si>
  <si>
    <t xml:space="preserve">36 BROOKHAVEN DR    </t>
  </si>
  <si>
    <t xml:space="preserve">FLEMMINGSBURG  </t>
  </si>
  <si>
    <t xml:space="preserve">RED ROCK                      </t>
  </si>
  <si>
    <t xml:space="preserve">FLEE28X60         </t>
  </si>
  <si>
    <t xml:space="preserve">FLE250TN2246937AB999        </t>
  </si>
  <si>
    <t xml:space="preserve">COMMUNITY TRUST BK  </t>
  </si>
  <si>
    <t xml:space="preserve">WHALEY, JUDY OR               </t>
  </si>
  <si>
    <t xml:space="preserve">10683 HILLSBORO RD  </t>
  </si>
  <si>
    <t xml:space="preserve">FLEMING CO BOARD ED           </t>
  </si>
  <si>
    <t xml:space="preserve">FLEM28X70         </t>
  </si>
  <si>
    <t xml:space="preserve">KYT48691         999        </t>
  </si>
  <si>
    <t xml:space="preserve">DIXON, KAREN                  </t>
  </si>
  <si>
    <t xml:space="preserve">5569 GODDARD RD     </t>
  </si>
  <si>
    <t xml:space="preserve">WALLINGFORD    </t>
  </si>
  <si>
    <t xml:space="preserve">SGI020083TN      999        </t>
  </si>
  <si>
    <t xml:space="preserve">STANFIELD, DYLAN SHANE        </t>
  </si>
  <si>
    <t>2834 POPLAR PLAINS R</t>
  </si>
  <si>
    <t xml:space="preserve">CLAYTON HOMES OF FLEMINGSBURG </t>
  </si>
  <si>
    <t xml:space="preserve">GILEFARMHSE28X56  </t>
  </si>
  <si>
    <t xml:space="preserve">SGI023125TN      999        </t>
  </si>
  <si>
    <t>01NEW    10212022P</t>
  </si>
  <si>
    <t xml:space="preserve">ROARK, KENNETH D II           </t>
  </si>
  <si>
    <t xml:space="preserve">1152 MAXEY FLAT RD  </t>
  </si>
  <si>
    <t>FLEEWINGATE14 X 52</t>
  </si>
  <si>
    <t xml:space="preserve">VAFLV19A47232WG13999        </t>
  </si>
  <si>
    <t xml:space="preserve">EDMOND, JUSTIN AND            </t>
  </si>
  <si>
    <t xml:space="preserve">118 MCMULLIN AVE    </t>
  </si>
  <si>
    <t xml:space="preserve">WIND7014          </t>
  </si>
  <si>
    <t xml:space="preserve">ZWI701413183     999        </t>
  </si>
  <si>
    <t xml:space="preserve">LITTERAL, DAVID J             </t>
  </si>
  <si>
    <t xml:space="preserve">1110 WATSON RD      </t>
  </si>
  <si>
    <t xml:space="preserve">1UJCA0BRXP1PK0075999        </t>
  </si>
  <si>
    <t xml:space="preserve">HENDRIX, DANIELLE             </t>
  </si>
  <si>
    <t xml:space="preserve">321 CRESTVIEW MHP   </t>
  </si>
  <si>
    <t xml:space="preserve">HOME10X52         </t>
  </si>
  <si>
    <t xml:space="preserve">152K2HMT7766     999        </t>
  </si>
  <si>
    <t xml:space="preserve">KIELMAN, RICKIE OR            </t>
  </si>
  <si>
    <t xml:space="preserve">1484 TURKEY RUN RD  </t>
  </si>
  <si>
    <t xml:space="preserve">FLEEFESTIVA14X72  </t>
  </si>
  <si>
    <t xml:space="preserve">17918            999        </t>
  </si>
  <si>
    <t xml:space="preserve">DOYLE, JEFFREY A OR           </t>
  </si>
  <si>
    <t xml:space="preserve">150 ASBURY RD       </t>
  </si>
  <si>
    <t xml:space="preserve">BY PASS HOMES                 </t>
  </si>
  <si>
    <t xml:space="preserve">CHAMKN2844 28X44  </t>
  </si>
  <si>
    <t xml:space="preserve">20902KN54260     999        </t>
  </si>
  <si>
    <t xml:space="preserve">DOYLE, JEFFREY OR             </t>
  </si>
  <si>
    <t xml:space="preserve">BY PASS                       </t>
  </si>
  <si>
    <t xml:space="preserve">CHAMKENNELA       </t>
  </si>
  <si>
    <t xml:space="preserve">20903KN54858AB   999        </t>
  </si>
  <si>
    <t xml:space="preserve">DALES, GRAYSON                </t>
  </si>
  <si>
    <t xml:space="preserve">566 HESTER RIDGE RD </t>
  </si>
  <si>
    <t xml:space="preserve">SALE32SRVP        </t>
  </si>
  <si>
    <t xml:space="preserve">4X4FSTH22CR400325999        </t>
  </si>
  <si>
    <t xml:space="preserve">LITTLETON, DANNY              </t>
  </si>
  <si>
    <t xml:space="preserve">PO BOX 242          </t>
  </si>
  <si>
    <t xml:space="preserve">ROCKMINILIGCAMPER </t>
  </si>
  <si>
    <t xml:space="preserve">4X4TRLA20JD416588999        </t>
  </si>
  <si>
    <t xml:space="preserve">PLANK, ELMO TIMOTHY OR        </t>
  </si>
  <si>
    <t xml:space="preserve">3302 SUNSET RD      </t>
  </si>
  <si>
    <t xml:space="preserve">DEREK MALONE                  </t>
  </si>
  <si>
    <t xml:space="preserve">WILD30'           </t>
  </si>
  <si>
    <t xml:space="preserve">4X4TWDF2X6A239077999        </t>
  </si>
  <si>
    <t xml:space="preserve">GEE, ALVIE LEE OR             </t>
  </si>
  <si>
    <t>526 DUDLEY HOLLOW RD</t>
  </si>
  <si>
    <t xml:space="preserve">COLERAIN RV                   </t>
  </si>
  <si>
    <t xml:space="preserve">4YDF34528B4700313999        </t>
  </si>
  <si>
    <t xml:space="preserve">JENNINGS, TRUDY OR            </t>
  </si>
  <si>
    <t xml:space="preserve">356 HOPE HILL RD    </t>
  </si>
  <si>
    <t>SOUTPEAKS  66 X 14</t>
  </si>
  <si>
    <t xml:space="preserve">4412             995        </t>
  </si>
  <si>
    <t>02TRANSFR10212022P</t>
  </si>
  <si>
    <t xml:space="preserve">COOPER, NATHAN OR             </t>
  </si>
  <si>
    <t xml:space="preserve">126 PERRY LN        </t>
  </si>
  <si>
    <t xml:space="preserve">MALLM33           </t>
  </si>
  <si>
    <t xml:space="preserve">5SFNB3722NE513704999        </t>
  </si>
  <si>
    <t xml:space="preserve">JACKSON, TIMOTHY OR           </t>
  </si>
  <si>
    <t xml:space="preserve">326 WOOLEY RD       </t>
  </si>
  <si>
    <t xml:space="preserve">DELLTERRA  250BH  </t>
  </si>
  <si>
    <t xml:space="preserve">5ZT2DEPBN9010407 999        </t>
  </si>
  <si>
    <t xml:space="preserve">BANTERRA BANK       </t>
  </si>
  <si>
    <t xml:space="preserve">WEAVER, DONNA OR              </t>
  </si>
  <si>
    <t xml:space="preserve">94 HILLTOP RD       </t>
  </si>
  <si>
    <t xml:space="preserve">EWING          </t>
  </si>
  <si>
    <t xml:space="preserve">5ZT2FEPB4KW008175999        </t>
  </si>
  <si>
    <t xml:space="preserve">DOUG DAWSON MOBILE HOMES LLC  </t>
  </si>
  <si>
    <t xml:space="preserve">745 MT STERLING RD  </t>
  </si>
  <si>
    <t xml:space="preserve">DUTCDUCHESS       </t>
  </si>
  <si>
    <t xml:space="preserve">8962D            999    X   </t>
  </si>
  <si>
    <t>06DEALER 10192022</t>
  </si>
  <si>
    <t>FLOY</t>
  </si>
  <si>
    <t xml:space="preserve">SPEARS, WILMA                 </t>
  </si>
  <si>
    <t xml:space="preserve">862 KY RT 1100 E    </t>
  </si>
  <si>
    <t xml:space="preserve">EAST POINT     </t>
  </si>
  <si>
    <t>CAVACAVALIE14 X 70</t>
  </si>
  <si>
    <t xml:space="preserve">ALCA0290270S9969 999        </t>
  </si>
  <si>
    <t xml:space="preserve">BLANKENSHIP, PAMELA           </t>
  </si>
  <si>
    <t>0566 WESTMINISTER ST</t>
  </si>
  <si>
    <t xml:space="preserve">PRESTONSBURG   </t>
  </si>
  <si>
    <t>INDIINDIES 28 X 64</t>
  </si>
  <si>
    <t xml:space="preserve">AL2864I916193AB  999        </t>
  </si>
  <si>
    <t xml:space="preserve">WILMA J RATLIFF     </t>
  </si>
  <si>
    <t xml:space="preserve">MCCARTY, JIMMIE LEON  AND     </t>
  </si>
  <si>
    <t xml:space="preserve">222 SAWMILL RD      </t>
  </si>
  <si>
    <t xml:space="preserve">LUV HOMES-IVEL                </t>
  </si>
  <si>
    <t xml:space="preserve">CLAY312X60X56     </t>
  </si>
  <si>
    <t xml:space="preserve">CAP039057TN      999        </t>
  </si>
  <si>
    <t xml:space="preserve">LAWSON, MADONNA               </t>
  </si>
  <si>
    <t>217 UPPER LN SIDI ST</t>
  </si>
  <si>
    <t xml:space="preserve">DRIFT          </t>
  </si>
  <si>
    <t xml:space="preserve">CLAY28X52         </t>
  </si>
  <si>
    <t xml:space="preserve">CLH031664TNAB    999        </t>
  </si>
  <si>
    <t xml:space="preserve">HALL, DOROTHY                 </t>
  </si>
  <si>
    <t xml:space="preserve">PO BOX 55           </t>
  </si>
  <si>
    <t xml:space="preserve">TEABERRY       </t>
  </si>
  <si>
    <t xml:space="preserve">CLAY52X48         </t>
  </si>
  <si>
    <t xml:space="preserve">CLH034648TNAB    999        </t>
  </si>
  <si>
    <t xml:space="preserve">HALL LIMITED PARTNERSHIP      </t>
  </si>
  <si>
    <t xml:space="preserve">519 KY RT 680       </t>
  </si>
  <si>
    <t xml:space="preserve">MCDOWELL       </t>
  </si>
  <si>
    <t xml:space="preserve">CLAYEXEL   16X70  </t>
  </si>
  <si>
    <t xml:space="preserve">CWP006450TN      999        </t>
  </si>
  <si>
    <t xml:space="preserve">OUSLEY, EDWARD                </t>
  </si>
  <si>
    <t xml:space="preserve">1720 KY RT 404      </t>
  </si>
  <si>
    <t>CLAYTRU    36TRU14</t>
  </si>
  <si>
    <t xml:space="preserve">CWP022263TN      999        </t>
  </si>
  <si>
    <t xml:space="preserve">NEWSOME, JACKIE AND           </t>
  </si>
  <si>
    <t xml:space="preserve">118 TACKETT FK RD   </t>
  </si>
  <si>
    <t xml:space="preserve">BEVINSVILLE    </t>
  </si>
  <si>
    <t xml:space="preserve">GILE24 X 362436   </t>
  </si>
  <si>
    <t xml:space="preserve">GI26139AB        999        </t>
  </si>
  <si>
    <t xml:space="preserve">COMPTON, THOMAS M.            </t>
  </si>
  <si>
    <t xml:space="preserve">34 YATES ST         </t>
  </si>
  <si>
    <t xml:space="preserve">BANNER         </t>
  </si>
  <si>
    <t xml:space="preserve">GILEWOODLAK       </t>
  </si>
  <si>
    <t xml:space="preserve">G124702          999        </t>
  </si>
  <si>
    <t xml:space="preserve">TACKETT, BRENDA            -  </t>
  </si>
  <si>
    <t xml:space="preserve">RT 680 BOX 249      </t>
  </si>
  <si>
    <t>FLEESTNRIDG24 X 54</t>
  </si>
  <si>
    <t xml:space="preserve">NFLX27AB21134SR12999        </t>
  </si>
  <si>
    <t xml:space="preserve">BROWN, ANN C.                 </t>
  </si>
  <si>
    <t xml:space="preserve">586 HAGER BR        </t>
  </si>
  <si>
    <t xml:space="preserve">INDE60X24         </t>
  </si>
  <si>
    <t xml:space="preserve">RLMAB80604NC     999        </t>
  </si>
  <si>
    <t>VANDERBILT MORTGAGE AND FINANC</t>
  </si>
  <si>
    <t xml:space="preserve">CLAYGILES         </t>
  </si>
  <si>
    <t xml:space="preserve">SGI016408TNAB    999    X   </t>
  </si>
  <si>
    <t xml:space="preserve">LITTLE, MILLARD JR            </t>
  </si>
  <si>
    <t xml:space="preserve">1917 KY RT 550      </t>
  </si>
  <si>
    <t xml:space="preserve">EASTERN        </t>
  </si>
  <si>
    <t xml:space="preserve">NOMAUNKN          </t>
  </si>
  <si>
    <t xml:space="preserve">1SN300P2XKG00515 999        </t>
  </si>
  <si>
    <t xml:space="preserve">MISSY STUMBO        </t>
  </si>
  <si>
    <t xml:space="preserve">PLUMMER, DELLA                </t>
  </si>
  <si>
    <t xml:space="preserve">118 JOCKEY HOLLOW   </t>
  </si>
  <si>
    <t xml:space="preserve">AUXIER         </t>
  </si>
  <si>
    <t xml:space="preserve">1UJBJ0BN5H17V1499999        </t>
  </si>
  <si>
    <t xml:space="preserve">TACKETT, DENICE               </t>
  </si>
  <si>
    <t xml:space="preserve">1235 KY RT 466      </t>
  </si>
  <si>
    <t xml:space="preserve">MELVIN         </t>
  </si>
  <si>
    <t xml:space="preserve">1UJBJ0BR6J17X0538999        </t>
  </si>
  <si>
    <t xml:space="preserve">BREEDING, TONYA BAYS          </t>
  </si>
  <si>
    <t xml:space="preserve">844 LT ABBOTT CR    </t>
  </si>
  <si>
    <t xml:space="preserve">PRESTONSBURG,  </t>
  </si>
  <si>
    <t>CLAYSENATOR24 X 48</t>
  </si>
  <si>
    <t xml:space="preserve">10194            999        </t>
  </si>
  <si>
    <t xml:space="preserve">CONLEY, KAYLA L               </t>
  </si>
  <si>
    <t xml:space="preserve">521 DINWOOD RD      </t>
  </si>
  <si>
    <t xml:space="preserve">MARTIN         </t>
  </si>
  <si>
    <t xml:space="preserve">WINS12X60         </t>
  </si>
  <si>
    <t xml:space="preserve">12348            998        </t>
  </si>
  <si>
    <t xml:space="preserve">FRANIS, OVA LEE               </t>
  </si>
  <si>
    <t xml:space="preserve">108 RAILROAD ST     </t>
  </si>
  <si>
    <t xml:space="preserve">SUN 14X56         </t>
  </si>
  <si>
    <t xml:space="preserve">21999233613      999        </t>
  </si>
  <si>
    <t xml:space="preserve">TONY'S AUTO SALES             </t>
  </si>
  <si>
    <t xml:space="preserve">51 SETSER LANE      </t>
  </si>
  <si>
    <t xml:space="preserve">STATE FARM                    </t>
  </si>
  <si>
    <t xml:space="preserve">SPORSPORTTRKZST   </t>
  </si>
  <si>
    <t xml:space="preserve">4EZT12528J8093657999        </t>
  </si>
  <si>
    <t xml:space="preserve">ALLEN, CRYSTAL                </t>
  </si>
  <si>
    <t>6623 SPURLOCK CRK RD</t>
  </si>
  <si>
    <t xml:space="preserve">NASHNASH          </t>
  </si>
  <si>
    <t xml:space="preserve">4N11P252370204552999        </t>
  </si>
  <si>
    <t xml:space="preserve">MARTIN, CLARENCE              </t>
  </si>
  <si>
    <t xml:space="preserve">3382 KY RT 1428     </t>
  </si>
  <si>
    <t xml:space="preserve">ROCKFIFTH         </t>
  </si>
  <si>
    <t xml:space="preserve">4X4FRLF2XK1884353999X       </t>
  </si>
  <si>
    <t xml:space="preserve">COMMUNITY FINANCIAL </t>
  </si>
  <si>
    <t xml:space="preserve">AFFORDABLE AUTOMOTIVE         </t>
  </si>
  <si>
    <t xml:space="preserve">164 VILLAGE DRIVE   </t>
  </si>
  <si>
    <t xml:space="preserve">PIKEVILLE RV                  </t>
  </si>
  <si>
    <t xml:space="preserve">WILDFIFTHWH       </t>
  </si>
  <si>
    <t xml:space="preserve">4X4FWBM29NV707392999        </t>
  </si>
  <si>
    <t>COMMUNITY TRUST BANK</t>
  </si>
  <si>
    <t xml:space="preserve">4X4TCKC20NX158389999        </t>
  </si>
  <si>
    <t xml:space="preserve">ESTRADA, LADONNA K            </t>
  </si>
  <si>
    <t>4169 KY RT 979 APT 4</t>
  </si>
  <si>
    <t xml:space="preserve">HAROLD         </t>
  </si>
  <si>
    <t xml:space="preserve">SALE31QBSS        </t>
  </si>
  <si>
    <t xml:space="preserve">4X4TSMG264A293080999        </t>
  </si>
  <si>
    <t xml:space="preserve">2040 E ALGONQUIN RD </t>
  </si>
  <si>
    <t xml:space="preserve">SCHAMBURG      </t>
  </si>
  <si>
    <t xml:space="preserve">KEYS5TH           </t>
  </si>
  <si>
    <t xml:space="preserve">4YDF35724J1533466999    Y   </t>
  </si>
  <si>
    <t xml:space="preserve">PATRICK, JOEY                 </t>
  </si>
  <si>
    <t xml:space="preserve">1001 HAUS BR        </t>
  </si>
  <si>
    <t xml:space="preserve">PROWTRAVEL 30LX   </t>
  </si>
  <si>
    <t xml:space="preserve">5SFPB3321HE336923999        </t>
  </si>
  <si>
    <t xml:space="preserve">SWIGER, MARK                  </t>
  </si>
  <si>
    <t xml:space="preserve">87 CHRUCH STREET    </t>
  </si>
  <si>
    <t xml:space="preserve">BETSY LANE     </t>
  </si>
  <si>
    <t xml:space="preserve">FORECHEOKEE       </t>
  </si>
  <si>
    <t xml:space="preserve">5ZT2CKEC2MY016897999Y       </t>
  </si>
  <si>
    <t xml:space="preserve">PATRIOT RV LLC      </t>
  </si>
  <si>
    <t xml:space="preserve">SAMONS, GREEN JR              </t>
  </si>
  <si>
    <t>1792 ARKANSAS CRK RD</t>
  </si>
  <si>
    <t xml:space="preserve">PATRIOT RV PRESTONSBURG       </t>
  </si>
  <si>
    <t xml:space="preserve">OPENLITEAIR       </t>
  </si>
  <si>
    <t xml:space="preserve">58TBH0AK9N3RC3107999        </t>
  </si>
  <si>
    <t>FRAN</t>
  </si>
  <si>
    <t xml:space="preserve">HATCHER, AUSTIN WAYNE         </t>
  </si>
  <si>
    <t xml:space="preserve">1169 IMPERIAL AVE   </t>
  </si>
  <si>
    <t xml:space="preserve">FRANKFORT      </t>
  </si>
  <si>
    <t xml:space="preserve">ASHL16X80         </t>
  </si>
  <si>
    <t xml:space="preserve">BK52618          999        </t>
  </si>
  <si>
    <t xml:space="preserve">CLM094953TN      998        </t>
  </si>
  <si>
    <t xml:space="preserve">TRAVIS, JACK R                </t>
  </si>
  <si>
    <t xml:space="preserve">235 HUMMINGBIRD LN  </t>
  </si>
  <si>
    <t xml:space="preserve">HOLICAMPER        </t>
  </si>
  <si>
    <t xml:space="preserve">KYT48726         999        </t>
  </si>
  <si>
    <t xml:space="preserve">DUVALL, JEREMIAH E            </t>
  </si>
  <si>
    <t xml:space="preserve">110 WINDSOR DRIVE   </t>
  </si>
  <si>
    <t>FAIRFANTASY70 X 14</t>
  </si>
  <si>
    <t xml:space="preserve">MY8656142        999        </t>
  </si>
  <si>
    <t xml:space="preserve">WILLARD, ERICA                </t>
  </si>
  <si>
    <t xml:space="preserve">658 DUCKERS RD #32  </t>
  </si>
  <si>
    <t xml:space="preserve">MIDWAY         </t>
  </si>
  <si>
    <t>COMPSNADPIP14 X 70</t>
  </si>
  <si>
    <t xml:space="preserve">N030081A         999        </t>
  </si>
  <si>
    <t xml:space="preserve">MINKS, SHANNON  AND           </t>
  </si>
  <si>
    <t xml:space="preserve">8430 OWENTON RD     </t>
  </si>
  <si>
    <t>CHAMCAPETWN3BDS2BT</t>
  </si>
  <si>
    <t xml:space="preserve">021000HA007954AB 999        </t>
  </si>
  <si>
    <t xml:space="preserve">EDINGTON, WILLIAM JAY  OR     </t>
  </si>
  <si>
    <t xml:space="preserve">2401 LEBANON RD     </t>
  </si>
  <si>
    <t xml:space="preserve">BAGDAD         </t>
  </si>
  <si>
    <t xml:space="preserve">ARLI14X64  14X64  </t>
  </si>
  <si>
    <t xml:space="preserve">0633129G         998        </t>
  </si>
  <si>
    <t xml:space="preserve">SONGER, DARRY L.     OR       </t>
  </si>
  <si>
    <t xml:space="preserve">252 DESHA DR.       </t>
  </si>
  <si>
    <t xml:space="preserve">SR                            </t>
  </si>
  <si>
    <t xml:space="preserve">JAYCHUMMINGCAMPER </t>
  </si>
  <si>
    <t xml:space="preserve">1UJBJ0AE8K1310314999        </t>
  </si>
  <si>
    <t xml:space="preserve">SHERMAN, CAROL                </t>
  </si>
  <si>
    <t xml:space="preserve">922 MOSS LN         </t>
  </si>
  <si>
    <t xml:space="preserve">JAYCTRVLTRL145RB  </t>
  </si>
  <si>
    <t xml:space="preserve">1UJBJ0AG9J17C0096999        </t>
  </si>
  <si>
    <t xml:space="preserve">SEPPENFIELD, JONATHAN         </t>
  </si>
  <si>
    <t xml:space="preserve">501 LOGAN ST        </t>
  </si>
  <si>
    <t xml:space="preserve">JAYCJAY    FLIGHT </t>
  </si>
  <si>
    <t xml:space="preserve">1UJBJ0BN4N17V3496999        </t>
  </si>
  <si>
    <t xml:space="preserve">THE MICHAEL JOHNSON AND WANDA </t>
  </si>
  <si>
    <t xml:space="preserve">885 HOLT LANE       </t>
  </si>
  <si>
    <t xml:space="preserve">LEAH J OTT                    </t>
  </si>
  <si>
    <t xml:space="preserve">JAYCJAY FLI       </t>
  </si>
  <si>
    <t xml:space="preserve">1UJBJ0BP0J1TH0128999        </t>
  </si>
  <si>
    <t xml:space="preserve">VELAZQUEZ, GABRIELA PEREZ     </t>
  </si>
  <si>
    <t xml:space="preserve">2090 LOUISVILLE RD  </t>
  </si>
  <si>
    <t>REDMRIVERVI14 X 72</t>
  </si>
  <si>
    <t xml:space="preserve">11238004         999        </t>
  </si>
  <si>
    <t xml:space="preserve">GIST, NARVEN L OR             </t>
  </si>
  <si>
    <t xml:space="preserve">18 PRESTON WAY      </t>
  </si>
  <si>
    <t xml:space="preserve">FLEESTORM         </t>
  </si>
  <si>
    <t xml:space="preserve">3FCMF53GXSJA03222999        </t>
  </si>
  <si>
    <t xml:space="preserve">WADDLE, RALPH R. III       OR </t>
  </si>
  <si>
    <t xml:space="preserve">2101 STEELE BRANCH  </t>
  </si>
  <si>
    <t xml:space="preserve">CRAIG BRITTAIN                </t>
  </si>
  <si>
    <t xml:space="preserve">FORVSEF379 FLOK   </t>
  </si>
  <si>
    <t xml:space="preserve">4X4FSEP29KJ07253 999        </t>
  </si>
  <si>
    <t xml:space="preserve">CATRON, EMILY                 </t>
  </si>
  <si>
    <t xml:space="preserve">13 MEADOWBROOK RD   </t>
  </si>
  <si>
    <t xml:space="preserve">COLECM1           </t>
  </si>
  <si>
    <t xml:space="preserve">4YDT15B19FH931424999        </t>
  </si>
  <si>
    <t xml:space="preserve">OSBORNE, V. BRUCE             </t>
  </si>
  <si>
    <t xml:space="preserve">131 HUNTERS TRACE   </t>
  </si>
  <si>
    <t xml:space="preserve">SPRISM1800BTRAVEL </t>
  </si>
  <si>
    <t xml:space="preserve">4YDT1801XG3150043999        </t>
  </si>
  <si>
    <t xml:space="preserve">CCU                 </t>
  </si>
  <si>
    <t xml:space="preserve">MOORE, KEVIN                  </t>
  </si>
  <si>
    <t xml:space="preserve">4 RYSWICK LANE      </t>
  </si>
  <si>
    <t xml:space="preserve">KEENTH SAUNDERS               </t>
  </si>
  <si>
    <t xml:space="preserve">HORNTRAVLT        </t>
  </si>
  <si>
    <t xml:space="preserve">4YDT27B2937309411998        </t>
  </si>
  <si>
    <t xml:space="preserve">RIDDLE, JESSE D               </t>
  </si>
  <si>
    <t xml:space="preserve">512 REED DRIVE      </t>
  </si>
  <si>
    <t xml:space="preserve">GERTON A/S                    </t>
  </si>
  <si>
    <t xml:space="preserve">PLEABOONDO NUCAMP </t>
  </si>
  <si>
    <t xml:space="preserve">57HTT15S7NS002430999        </t>
  </si>
  <si>
    <t>FULT</t>
  </si>
  <si>
    <t xml:space="preserve">PO BOX 477          </t>
  </si>
  <si>
    <t xml:space="preserve">KNOXVILLE      </t>
  </si>
  <si>
    <t xml:space="preserve">TRU 14X64         </t>
  </si>
  <si>
    <t xml:space="preserve">SRB035452AL      999    X   </t>
  </si>
  <si>
    <t xml:space="preserve">ANDERSON, JAMES ANDREW        </t>
  </si>
  <si>
    <t xml:space="preserve">1722 COTTONWOOD DR  </t>
  </si>
  <si>
    <t xml:space="preserve">HICKMAN        </t>
  </si>
  <si>
    <t xml:space="preserve">MICHAEL SELLERS               </t>
  </si>
  <si>
    <t xml:space="preserve">FRRVWIL           </t>
  </si>
  <si>
    <t xml:space="preserve">4X4TWDB23H7356327999        </t>
  </si>
  <si>
    <t>GALL</t>
  </si>
  <si>
    <t xml:space="preserve">WEBSTER, ALAN JACKSON  AND    </t>
  </si>
  <si>
    <t xml:space="preserve">9195 HWY 16         </t>
  </si>
  <si>
    <t xml:space="preserve">CLAYTON HOMES WALTON          </t>
  </si>
  <si>
    <t xml:space="preserve">CLAY34MVP28       </t>
  </si>
  <si>
    <t xml:space="preserve">CAP039523TNAB    999        </t>
  </si>
  <si>
    <t xml:space="preserve">GOSNEY, JAMES                 </t>
  </si>
  <si>
    <t xml:space="preserve">135 SYCAMORE CIR    </t>
  </si>
  <si>
    <t xml:space="preserve">WARSAW         </t>
  </si>
  <si>
    <t xml:space="preserve">BLUECHURCHI       </t>
  </si>
  <si>
    <t xml:space="preserve">CK53810          999        </t>
  </si>
  <si>
    <t>02TRANSFR10212022F</t>
  </si>
  <si>
    <t xml:space="preserve">MCNEELY, LINDA                </t>
  </si>
  <si>
    <t xml:space="preserve">8470 US HWY 42 E    </t>
  </si>
  <si>
    <t xml:space="preserve">CLAYRANGER 16X76  </t>
  </si>
  <si>
    <t xml:space="preserve">CLA042109TN      999        </t>
  </si>
  <si>
    <t xml:space="preserve">TRUM21TRU28       </t>
  </si>
  <si>
    <t xml:space="preserve">CLH044352TNAB    999    X   </t>
  </si>
  <si>
    <t xml:space="preserve">GREENWOOD, TYLER              </t>
  </si>
  <si>
    <t xml:space="preserve">525 PAINT LICK RD   </t>
  </si>
  <si>
    <t xml:space="preserve">FLEM14X70  1040   </t>
  </si>
  <si>
    <t xml:space="preserve">FK49448          999        </t>
  </si>
  <si>
    <t xml:space="preserve">BROWN, BARRY                  </t>
  </si>
  <si>
    <t xml:space="preserve">1345 CRAIG RD       </t>
  </si>
  <si>
    <t xml:space="preserve">GHENT          </t>
  </si>
  <si>
    <t xml:space="preserve">FRIENDSHIP INDUSTRIES         </t>
  </si>
  <si>
    <t xml:space="preserve">CROW56X28         </t>
  </si>
  <si>
    <t xml:space="preserve">MY0153843ABW     999        </t>
  </si>
  <si>
    <t xml:space="preserve">LONGO, JANITH     OR          </t>
  </si>
  <si>
    <t xml:space="preserve">101 SYCAMORE CIRCLE </t>
  </si>
  <si>
    <t xml:space="preserve">FLEESTONE         </t>
  </si>
  <si>
    <t xml:space="preserve">NFLX27AB53215SR13999        </t>
  </si>
  <si>
    <t xml:space="preserve">PENDLETON, JAMES C     OR     </t>
  </si>
  <si>
    <t xml:space="preserve">3224 HWY 455        </t>
  </si>
  <si>
    <t xml:space="preserve">SPARTA         </t>
  </si>
  <si>
    <t xml:space="preserve">NORRCOV II        </t>
  </si>
  <si>
    <t xml:space="preserve">N01019851TN      999        </t>
  </si>
  <si>
    <t xml:space="preserve">DALY, LOWES KEITH             </t>
  </si>
  <si>
    <t xml:space="preserve">45 PAINT LICK RD    </t>
  </si>
  <si>
    <t xml:space="preserve">FLEESUNPOIN       </t>
  </si>
  <si>
    <t xml:space="preserve">TNFLV26A47747ST13999        </t>
  </si>
  <si>
    <t xml:space="preserve">SANCHEZ, GABRIEL ABURTO       </t>
  </si>
  <si>
    <t xml:space="preserve">137 SYCAMORE CIRCLE </t>
  </si>
  <si>
    <t xml:space="preserve">FLEESUNPOIN60X14  </t>
  </si>
  <si>
    <t xml:space="preserve">TNFLV26A80159SP13999        </t>
  </si>
  <si>
    <t xml:space="preserve">HAMMOND, DWIGHT       OR      </t>
  </si>
  <si>
    <t xml:space="preserve">PO BOX 1214         </t>
  </si>
  <si>
    <t xml:space="preserve">REDM14X72         </t>
  </si>
  <si>
    <t xml:space="preserve">11249274         999        </t>
  </si>
  <si>
    <t xml:space="preserve">COLDIRON, TONI L              </t>
  </si>
  <si>
    <t xml:space="preserve">9560 HWY 16         </t>
  </si>
  <si>
    <t xml:space="preserve">REDMRIDGEDASR502Q </t>
  </si>
  <si>
    <t xml:space="preserve">137C1282         999        </t>
  </si>
  <si>
    <t xml:space="preserve">SKIRVIN, WILLIAM              </t>
  </si>
  <si>
    <t xml:space="preserve">107 W HOWARD ST     </t>
  </si>
  <si>
    <t xml:space="preserve">GLENCOE        </t>
  </si>
  <si>
    <t xml:space="preserve">ROOTS RV &amp; SALES              </t>
  </si>
  <si>
    <t xml:space="preserve">SALECRUISE LITE   </t>
  </si>
  <si>
    <t xml:space="preserve">4X4TSMY23H7411734999        </t>
  </si>
  <si>
    <t xml:space="preserve">JACKMAN, RUSSELL              </t>
  </si>
  <si>
    <t xml:space="preserve">5510 HAWY 455       </t>
  </si>
  <si>
    <t xml:space="preserve">DELIGHTFUL DAYS INC           </t>
  </si>
  <si>
    <t xml:space="preserve">ASPE29BB          </t>
  </si>
  <si>
    <t xml:space="preserve">4YDTATP25N8920991999        </t>
  </si>
  <si>
    <t xml:space="preserve">LAWSON, TINA                  </t>
  </si>
  <si>
    <t xml:space="preserve">800 MUNK SPUR RD    </t>
  </si>
  <si>
    <t xml:space="preserve">DUTC282RBS        </t>
  </si>
  <si>
    <t xml:space="preserve">47CTDEP22DM449716999        </t>
  </si>
  <si>
    <t xml:space="preserve">MARKSBERRY, BRENDA            </t>
  </si>
  <si>
    <t xml:space="preserve">3125 HWY 16         </t>
  </si>
  <si>
    <t xml:space="preserve">PILGOPEN RD       </t>
  </si>
  <si>
    <t xml:space="preserve">5L4TP262483036399998        </t>
  </si>
  <si>
    <t>GARR</t>
  </si>
  <si>
    <t xml:space="preserve">BENNETT, GEORGIA              </t>
  </si>
  <si>
    <t xml:space="preserve">9642 RICHMOND ROAD  </t>
  </si>
  <si>
    <t xml:space="preserve">PAINT LICK     </t>
  </si>
  <si>
    <t xml:space="preserve">JONES MOBILE HOMES            </t>
  </si>
  <si>
    <t xml:space="preserve">CLAY14X70         </t>
  </si>
  <si>
    <t xml:space="preserve">CWP054662TN      999        </t>
  </si>
  <si>
    <t xml:space="preserve">GANTT, LOUIS                  </t>
  </si>
  <si>
    <t xml:space="preserve">1054 MAUPIN RD      </t>
  </si>
  <si>
    <t xml:space="preserve">LANCASTER      </t>
  </si>
  <si>
    <t xml:space="preserve">FAIR17000         </t>
  </si>
  <si>
    <t xml:space="preserve">MY9596105AB      999        </t>
  </si>
  <si>
    <t xml:space="preserve">DEBAR, AUSTIN                 </t>
  </si>
  <si>
    <t xml:space="preserve">87 NAPIER LN        </t>
  </si>
  <si>
    <t xml:space="preserve">CRAB ORCHARD   </t>
  </si>
  <si>
    <t xml:space="preserve">DUTCSECTION28X52  </t>
  </si>
  <si>
    <t xml:space="preserve">01348            999        </t>
  </si>
  <si>
    <t xml:space="preserve">CORNER, GARRY                 </t>
  </si>
  <si>
    <t>4753 POOR RIDGE PIKE</t>
  </si>
  <si>
    <t xml:space="preserve">JAYCKIWI   17A    </t>
  </si>
  <si>
    <t xml:space="preserve">1UJBJ01G971JA0892999        </t>
  </si>
  <si>
    <t xml:space="preserve">HURT, JASON AND               </t>
  </si>
  <si>
    <t xml:space="preserve">119 MARWOOD DR      </t>
  </si>
  <si>
    <t xml:space="preserve">CENTRAL KY TRUCK AND TRAILER  </t>
  </si>
  <si>
    <t>FORESALEM  273QBXL</t>
  </si>
  <si>
    <t xml:space="preserve">4X4TSMC28N7429584999        </t>
  </si>
  <si>
    <t xml:space="preserve">MARTYNYUK, VITALIY            </t>
  </si>
  <si>
    <t xml:space="preserve">880 CLEO AVE        </t>
  </si>
  <si>
    <t xml:space="preserve">ERIE INSURANCE                </t>
  </si>
  <si>
    <t xml:space="preserve">WILDSURVEYO       </t>
  </si>
  <si>
    <t xml:space="preserve">4X4TSVU10NL042966999        </t>
  </si>
  <si>
    <t xml:space="preserve">EDWARDS, DWAYNE               </t>
  </si>
  <si>
    <t xml:space="preserve">322 LEE JOHNSON RD  </t>
  </si>
  <si>
    <t>SURVCAMPINGFLAGSTA</t>
  </si>
  <si>
    <t xml:space="preserve">4X4TSVY287L009185999        </t>
  </si>
  <si>
    <t xml:space="preserve">WOODWARD, ADAM                </t>
  </si>
  <si>
    <t xml:space="preserve">2465 GOGGIN LANE    </t>
  </si>
  <si>
    <t xml:space="preserve">WILD32BHDS        </t>
  </si>
  <si>
    <t xml:space="preserve">4X4TWDH23NA277200999        </t>
  </si>
  <si>
    <t>UNIVERSITY OF KENTUC</t>
  </si>
  <si>
    <t xml:space="preserve">SULLIVAN, SETH                </t>
  </si>
  <si>
    <t xml:space="preserve">1145 KY HWY 3248    </t>
  </si>
  <si>
    <t xml:space="preserve">STANFORD       </t>
  </si>
  <si>
    <t xml:space="preserve">4YDF3812XH4701565999        </t>
  </si>
  <si>
    <t xml:space="preserve">AUGUST, DEANNA                </t>
  </si>
  <si>
    <t xml:space="preserve">3838 HIGH BRIDGE RD </t>
  </si>
  <si>
    <t>GREYTRAVEL TRAILER</t>
  </si>
  <si>
    <t xml:space="preserve">5ZT2CKGB8NF003704999        </t>
  </si>
  <si>
    <t xml:space="preserve">PATTON, ORA OR                </t>
  </si>
  <si>
    <t>1033 BRYANTS CAMP RD</t>
  </si>
  <si>
    <t>SUMMIT RECREATIONAL VEHICLE SA</t>
  </si>
  <si>
    <t xml:space="preserve">GRANTRANSCE       </t>
  </si>
  <si>
    <t xml:space="preserve">573TT2722P8824299999        </t>
  </si>
  <si>
    <t>GRAN</t>
  </si>
  <si>
    <t xml:space="preserve">NEWMAN, BOBBY AND             </t>
  </si>
  <si>
    <t xml:space="preserve">PO BOX 382          </t>
  </si>
  <si>
    <t xml:space="preserve">CLAYRICHWOO48'    </t>
  </si>
  <si>
    <t xml:space="preserve">CLH017066TNAB    999        </t>
  </si>
  <si>
    <t xml:space="preserve">FLOYD KENNETH DRAPER ESTATE   </t>
  </si>
  <si>
    <t xml:space="preserve">PO BOX 265          </t>
  </si>
  <si>
    <t xml:space="preserve">FLOYD KENNETH DRAPER          </t>
  </si>
  <si>
    <t xml:space="preserve">CLS081304        999        </t>
  </si>
  <si>
    <t xml:space="preserve">GILEHERITAG32X48  </t>
  </si>
  <si>
    <t xml:space="preserve">GI30855AB        999    Y   </t>
  </si>
  <si>
    <t xml:space="preserve">FUENTES AREVALO, GUSTAVO RAUL </t>
  </si>
  <si>
    <t xml:space="preserve">199 GOUGE DR        </t>
  </si>
  <si>
    <t xml:space="preserve">DRY RIDGE      </t>
  </si>
  <si>
    <t xml:space="preserve">H113098G         999        </t>
  </si>
  <si>
    <t xml:space="preserve">BOWMAN, ROBIN ELAINE          </t>
  </si>
  <si>
    <t xml:space="preserve">96 KELLY DR         </t>
  </si>
  <si>
    <t xml:space="preserve">DR RIDGE       </t>
  </si>
  <si>
    <t xml:space="preserve">UNKNUNKN          </t>
  </si>
  <si>
    <t xml:space="preserve">KYT30595         998        </t>
  </si>
  <si>
    <t xml:space="preserve">WILLOBY, RICHARD              </t>
  </si>
  <si>
    <t>300 ARNIE RISEN BLVD</t>
  </si>
  <si>
    <t xml:space="preserve">WILLIAMSTOWN   </t>
  </si>
  <si>
    <t xml:space="preserve">DUTC28 X 72       </t>
  </si>
  <si>
    <t xml:space="preserve">NTA563947        998        </t>
  </si>
  <si>
    <t xml:space="preserve">COMBS, AMBER C                </t>
  </si>
  <si>
    <t xml:space="preserve">61 CHERRY HILL LN   </t>
  </si>
  <si>
    <t>COMM80 X 16CITATIO</t>
  </si>
  <si>
    <t xml:space="preserve">NU37165A         999        </t>
  </si>
  <si>
    <t xml:space="preserve">BANKS, KEVIN DANIEL           </t>
  </si>
  <si>
    <t xml:space="preserve">12 WARSAW RD        </t>
  </si>
  <si>
    <t xml:space="preserve">FREEDOM HOMES MIDDLESBORO KY  </t>
  </si>
  <si>
    <t>CLAY76X72  44BOU28</t>
  </si>
  <si>
    <t xml:space="preserve">SOU017247ALAB    999        </t>
  </si>
  <si>
    <t xml:space="preserve">BLAZE, MARK OR                </t>
  </si>
  <si>
    <t xml:space="preserve">3030 MASON CORDOVA  </t>
  </si>
  <si>
    <t xml:space="preserve">CORINTH        </t>
  </si>
  <si>
    <t xml:space="preserve">ROADTRAILER283    </t>
  </si>
  <si>
    <t xml:space="preserve">1K332AN15GD283028999        </t>
  </si>
  <si>
    <t xml:space="preserve">SCHWAB, PAMALA  OR            </t>
  </si>
  <si>
    <t xml:space="preserve">110 EAGLE CREEK DR  </t>
  </si>
  <si>
    <t xml:space="preserve">STAR18MK          </t>
  </si>
  <si>
    <t xml:space="preserve">1SABS0AJ3K2VF5144999        </t>
  </si>
  <si>
    <t xml:space="preserve">SMITH, MICHELLE  OR           </t>
  </si>
  <si>
    <t>1530 ARNOLDS CREEK R</t>
  </si>
  <si>
    <t xml:space="preserve">JAYF264BH         </t>
  </si>
  <si>
    <t xml:space="preserve">1UJBJ0BN3J17V0079999X       </t>
  </si>
  <si>
    <t>02TRANSFR10052022F</t>
  </si>
  <si>
    <t xml:space="preserve">HAMBRICK, JEFFREY   OR        </t>
  </si>
  <si>
    <t>2575 CRITTENDEN MT Z</t>
  </si>
  <si>
    <t xml:space="preserve">1UJBJ0BN4B18B0612999        </t>
  </si>
  <si>
    <t xml:space="preserve">REDMNT60F2K       </t>
  </si>
  <si>
    <t xml:space="preserve">112A7159         999        </t>
  </si>
  <si>
    <t xml:space="preserve">HURST, GEORGE A               </t>
  </si>
  <si>
    <t xml:space="preserve">445 SMOKEY RD       </t>
  </si>
  <si>
    <t>REDMEMPIRE NN60F2K</t>
  </si>
  <si>
    <t xml:space="preserve">11225675         999        </t>
  </si>
  <si>
    <t xml:space="preserve">GOOCH, DENISE                 </t>
  </si>
  <si>
    <t xml:space="preserve">5 TERRACE PARK      </t>
  </si>
  <si>
    <t xml:space="preserve">REDMGRAVILL14X52  </t>
  </si>
  <si>
    <t xml:space="preserve">11231852         999        </t>
  </si>
  <si>
    <t xml:space="preserve">GROUIOS, NICHOLAS T           </t>
  </si>
  <si>
    <t xml:space="preserve">7 CHERRY HILL LN    </t>
  </si>
  <si>
    <t>REDM28 X 48NZ48J3B</t>
  </si>
  <si>
    <t xml:space="preserve">11248083         999        </t>
  </si>
  <si>
    <t xml:space="preserve">SCHROEDER, CHRISTIAN OR       </t>
  </si>
  <si>
    <t xml:space="preserve">3255 HUMES RDG RD   </t>
  </si>
  <si>
    <t xml:space="preserve">REDM24X40         </t>
  </si>
  <si>
    <t xml:space="preserve">11253190         999        </t>
  </si>
  <si>
    <t xml:space="preserve">DAVIS, RONALD                 </t>
  </si>
  <si>
    <t xml:space="preserve">375 MULLIGAN LN     </t>
  </si>
  <si>
    <t xml:space="preserve">WILD167RBK        </t>
  </si>
  <si>
    <t xml:space="preserve">4X4TWD710NY100653999        </t>
  </si>
  <si>
    <t xml:space="preserve">TRU PARTNER CU      </t>
  </si>
  <si>
    <t xml:space="preserve">BOGAN, AVA                    </t>
  </si>
  <si>
    <t xml:space="preserve">10143 HWY 22 WEST   </t>
  </si>
  <si>
    <t xml:space="preserve">JOHN D SLAGLE                 </t>
  </si>
  <si>
    <t xml:space="preserve">KEYSCHALLEN       </t>
  </si>
  <si>
    <t xml:space="preserve">4YDF29R294H403430999        </t>
  </si>
  <si>
    <t xml:space="preserve">CAVINS, LARRY OR              </t>
  </si>
  <si>
    <t xml:space="preserve">495 BLAIR RD        </t>
  </si>
  <si>
    <t xml:space="preserve">FUZIFZ37115       </t>
  </si>
  <si>
    <t xml:space="preserve">4YDF37122FF810159999        </t>
  </si>
  <si>
    <t xml:space="preserve">HERITAGE BANK       </t>
  </si>
  <si>
    <t>02TRANSFR10182022F</t>
  </si>
  <si>
    <t xml:space="preserve">LOOS, CHRISTOPHER             </t>
  </si>
  <si>
    <t>3225 GARDNERSVILLE R</t>
  </si>
  <si>
    <t xml:space="preserve">COUG26RB          </t>
  </si>
  <si>
    <t xml:space="preserve">4YDT26R23GV506088999        </t>
  </si>
  <si>
    <t xml:space="preserve">TAYLOR, KEVIN                 </t>
  </si>
  <si>
    <t xml:space="preserve">8160 DIXIE HWY      </t>
  </si>
  <si>
    <t xml:space="preserve">HEARCYCLONE4014C  </t>
  </si>
  <si>
    <t xml:space="preserve">5SFCG4734PE514234999        </t>
  </si>
  <si>
    <t xml:space="preserve">FORCHT BANK NA      </t>
  </si>
  <si>
    <t xml:space="preserve">HOWELL, KATHRYN               </t>
  </si>
  <si>
    <t xml:space="preserve">1355 CASON LN       </t>
  </si>
  <si>
    <t xml:space="preserve">BOAT N RV SUPERCENTER         </t>
  </si>
  <si>
    <t>CATACATALIN303QBCK</t>
  </si>
  <si>
    <t xml:space="preserve">5ZT2CAVB7NX024423999        </t>
  </si>
  <si>
    <t xml:space="preserve">SMITH, MELANIE                </t>
  </si>
  <si>
    <t xml:space="preserve">1040 PEOPLES RD     </t>
  </si>
  <si>
    <t xml:space="preserve">PUMA27RBQC        </t>
  </si>
  <si>
    <t xml:space="preserve">5ZT2PUSBXM4006931999X       </t>
  </si>
  <si>
    <t xml:space="preserve">COVE FEDERAL CU     </t>
  </si>
  <si>
    <t xml:space="preserve">WATTS, JEFFREY OR             </t>
  </si>
  <si>
    <t xml:space="preserve">12 CHURCH ST        </t>
  </si>
  <si>
    <t xml:space="preserve">GRANIMAGINE22MLE  </t>
  </si>
  <si>
    <t xml:space="preserve">573TE2526M1213158999X       </t>
  </si>
  <si>
    <t>GRAV</t>
  </si>
  <si>
    <t xml:space="preserve">BROWN, JENNIFER OR            </t>
  </si>
  <si>
    <t>624 MOUNTAIN RIDGE R</t>
  </si>
  <si>
    <t xml:space="preserve">HICKORY        </t>
  </si>
  <si>
    <t xml:space="preserve">BUCC16 X 80       </t>
  </si>
  <si>
    <t xml:space="preserve">ALBUS28561       999        </t>
  </si>
  <si>
    <t xml:space="preserve">SIMMONS, TERRY LYNN           </t>
  </si>
  <si>
    <t xml:space="preserve">5056 N ASHLAND AVE  </t>
  </si>
  <si>
    <t xml:space="preserve">CHICAGO        </t>
  </si>
  <si>
    <t xml:space="preserve">FRANK OR WILMA SYNDER         </t>
  </si>
  <si>
    <t xml:space="preserve">MIDA16 X 7        </t>
  </si>
  <si>
    <t xml:space="preserve">MAKY2379         998        </t>
  </si>
  <si>
    <t xml:space="preserve">GORHAM, JEFFERY               </t>
  </si>
  <si>
    <t xml:space="preserve">106 CASH ROAD       </t>
  </si>
  <si>
    <t xml:space="preserve">MAYFIELD       </t>
  </si>
  <si>
    <t xml:space="preserve">FTWD28X64         </t>
  </si>
  <si>
    <t xml:space="preserve">TNFLP27AB06599GB 998        </t>
  </si>
  <si>
    <t xml:space="preserve">HAMIL, TINA                   </t>
  </si>
  <si>
    <t xml:space="preserve">92 LAZY STREET      </t>
  </si>
  <si>
    <t xml:space="preserve">PRESPRESIDE14X70  </t>
  </si>
  <si>
    <t xml:space="preserve">0603             998        </t>
  </si>
  <si>
    <t xml:space="preserve">ELVIS LEASING LLC             </t>
  </si>
  <si>
    <t xml:space="preserve">1104 PARIS RD       </t>
  </si>
  <si>
    <t xml:space="preserve">GULFCANYON 29FRBW </t>
  </si>
  <si>
    <t xml:space="preserve">1NL1YFN2741062631999Y       </t>
  </si>
  <si>
    <t xml:space="preserve">110 PARIS RD        </t>
  </si>
  <si>
    <t xml:space="preserve">CAMP A RAMA                   </t>
  </si>
  <si>
    <t xml:space="preserve">STARZ158          </t>
  </si>
  <si>
    <t xml:space="preserve">1SABS002KX91EK182999        </t>
  </si>
  <si>
    <t xml:space="preserve">BRADLEY, ANGELA               </t>
  </si>
  <si>
    <t xml:space="preserve">9679 ST RT 80 W     </t>
  </si>
  <si>
    <t xml:space="preserve">STARARUBA         </t>
  </si>
  <si>
    <t xml:space="preserve">1SABS02N642GG1918999        </t>
  </si>
  <si>
    <t xml:space="preserve">ADAMS, RAY OR                 </t>
  </si>
  <si>
    <t xml:space="preserve">3235 DAVE MILLER RD </t>
  </si>
  <si>
    <t xml:space="preserve">1UJBJ0BN3K1TB0201999        </t>
  </si>
  <si>
    <t xml:space="preserve">CAMP GRAVES LLC               </t>
  </si>
  <si>
    <t xml:space="preserve">15030 ST RT 45 S    </t>
  </si>
  <si>
    <t xml:space="preserve">WATER VALLEY   </t>
  </si>
  <si>
    <t xml:space="preserve">YOUNGBLOODS RV                </t>
  </si>
  <si>
    <t xml:space="preserve">1UJBJ0BN4N17R0371999        </t>
  </si>
  <si>
    <t xml:space="preserve">DOWDY, DANIEL L OR            </t>
  </si>
  <si>
    <t xml:space="preserve">8176 ST RT 45 S     </t>
  </si>
  <si>
    <t xml:space="preserve">WINGO          </t>
  </si>
  <si>
    <t xml:space="preserve">JAYCSEISMIC4125   </t>
  </si>
  <si>
    <t xml:space="preserve">1UJCJSCV2M19T0060999        </t>
  </si>
  <si>
    <t xml:space="preserve">DAWSON, CODY                  </t>
  </si>
  <si>
    <t xml:space="preserve">233 OLDEN RD        </t>
  </si>
  <si>
    <t xml:space="preserve">CHAM64X16         </t>
  </si>
  <si>
    <t xml:space="preserve">210412311361     999        </t>
  </si>
  <si>
    <t xml:space="preserve">BARCLAY, ALFREDA OR           </t>
  </si>
  <si>
    <t xml:space="preserve">3125 BOYD ROAD      </t>
  </si>
  <si>
    <t xml:space="preserve">CROSZT32QB ZINGER </t>
  </si>
  <si>
    <t xml:space="preserve">4V0TC32226B008088999        </t>
  </si>
  <si>
    <t xml:space="preserve">COOPER, GREGORY    R          </t>
  </si>
  <si>
    <t xml:space="preserve">45 SOPHIA ST        </t>
  </si>
  <si>
    <t xml:space="preserve">SAND378FB         </t>
  </si>
  <si>
    <t xml:space="preserve">4X4FSAP2XHJ033492999        </t>
  </si>
  <si>
    <t xml:space="preserve">CRIDER, MARKEVIN C            </t>
  </si>
  <si>
    <t>380 MOUNTAIN RIDGE R</t>
  </si>
  <si>
    <t xml:space="preserve">PUMA39PQB         </t>
  </si>
  <si>
    <t xml:space="preserve">4X4PPUR2XFP056799999        </t>
  </si>
  <si>
    <t xml:space="preserve">LAKE CHEM CFCU      </t>
  </si>
  <si>
    <t xml:space="preserve">WATKINS, CHRIS                </t>
  </si>
  <si>
    <t xml:space="preserve">807 USHER ST        </t>
  </si>
  <si>
    <t xml:space="preserve">PALO30FT          </t>
  </si>
  <si>
    <t xml:space="preserve">4X4TPUF2XDP041686999        </t>
  </si>
  <si>
    <t xml:space="preserve">RILEY'S AUTO&amp;RV WORLD INC. #2 </t>
  </si>
  <si>
    <t xml:space="preserve">2018 ST. RT. 45N    </t>
  </si>
  <si>
    <t xml:space="preserve">FORESALEM  167RBK </t>
  </si>
  <si>
    <t xml:space="preserve">4X4TSM719NY010817999    X   </t>
  </si>
  <si>
    <t xml:space="preserve">KNIGHT, JULIE                 </t>
  </si>
  <si>
    <t xml:space="preserve">911 PRITCHETT ROAD  </t>
  </si>
  <si>
    <t xml:space="preserve">4X4TWBG27PU024520999        </t>
  </si>
  <si>
    <t xml:space="preserve">KEYSIMPACT 38FT   </t>
  </si>
  <si>
    <t xml:space="preserve">4YDF35125JF815479999    X   </t>
  </si>
  <si>
    <t xml:space="preserve">ELVIS LEASING, LLC            </t>
  </si>
  <si>
    <t xml:space="preserve">RAPT41FT          </t>
  </si>
  <si>
    <t xml:space="preserve">4YDF37727CR801331998        </t>
  </si>
  <si>
    <t xml:space="preserve">ARROWHEAD CAMPER SALES, INC   </t>
  </si>
  <si>
    <t xml:space="preserve">2574 ST RT 58 E     </t>
  </si>
  <si>
    <t xml:space="preserve">CHRISTOPHER ALLEN WOODS       </t>
  </si>
  <si>
    <t xml:space="preserve">4YDT20222JH936420999        </t>
  </si>
  <si>
    <t xml:space="preserve">CROSS, SHIRLEY M              </t>
  </si>
  <si>
    <t xml:space="preserve">1583 BELLEMEADE DR  </t>
  </si>
  <si>
    <t xml:space="preserve">OUTBCAMPING       </t>
  </si>
  <si>
    <t xml:space="preserve">4YDT28R205G909829999        </t>
  </si>
  <si>
    <t xml:space="preserve">LARELA3           </t>
  </si>
  <si>
    <t xml:space="preserve">4YDT31421FK600820999    X   </t>
  </si>
  <si>
    <t xml:space="preserve">WEST, LISA                    </t>
  </si>
  <si>
    <t xml:space="preserve">2845 ST RT 303      </t>
  </si>
  <si>
    <t xml:space="preserve">DUTCT/T    30 '   </t>
  </si>
  <si>
    <t xml:space="preserve">47CT20P24N1023957999        </t>
  </si>
  <si>
    <t xml:space="preserve">FOREWOLFPUP17JG   </t>
  </si>
  <si>
    <t xml:space="preserve">5ZT2CKFC6MY008249999    X   </t>
  </si>
  <si>
    <t xml:space="preserve">SHASOASIS         </t>
  </si>
  <si>
    <t xml:space="preserve">5ZT2SSJB3ME017686999    X   </t>
  </si>
  <si>
    <t xml:space="preserve">WILDWCF29RK       </t>
  </si>
  <si>
    <t xml:space="preserve">5ZT3WCUB5GG000181999    X   </t>
  </si>
  <si>
    <t xml:space="preserve">WARSOW, DAVID R               </t>
  </si>
  <si>
    <t xml:space="preserve">1600 BOYD RD        </t>
  </si>
  <si>
    <t xml:space="preserve">HOLL14X70         </t>
  </si>
  <si>
    <t xml:space="preserve">6019213          999        </t>
  </si>
  <si>
    <t>GRAY</t>
  </si>
  <si>
    <t xml:space="preserve">MUDD, HUBERT SR               </t>
  </si>
  <si>
    <t xml:space="preserve">210 S PATTERSON ST  </t>
  </si>
  <si>
    <t xml:space="preserve">CLARKSON       </t>
  </si>
  <si>
    <t xml:space="preserve">CLAYWESTWIN14X52  </t>
  </si>
  <si>
    <t xml:space="preserve">CLA033124TN      999        </t>
  </si>
  <si>
    <t xml:space="preserve">REEVE, MARK ALLEN             </t>
  </si>
  <si>
    <t xml:space="preserve">1295 MEREDITH RIDGE </t>
  </si>
  <si>
    <t xml:space="preserve">RD LEITCHFIELD </t>
  </si>
  <si>
    <t xml:space="preserve">OAKWOOD ELIZABETHTOWN         </t>
  </si>
  <si>
    <t xml:space="preserve">CMH HOUSE         </t>
  </si>
  <si>
    <t xml:space="preserve">CLH048062TNAB    999        </t>
  </si>
  <si>
    <t>VANDERBUILT MOR &amp; FI</t>
  </si>
  <si>
    <t xml:space="preserve">SCOTT, DANIEL                 </t>
  </si>
  <si>
    <t xml:space="preserve">1482 SIPES SCH RD   </t>
  </si>
  <si>
    <t xml:space="preserve">HORSE BRANCH   </t>
  </si>
  <si>
    <t xml:space="preserve">EXIT 107 HOMES                </t>
  </si>
  <si>
    <t xml:space="preserve">FLE250TN2246482A 999        </t>
  </si>
  <si>
    <t xml:space="preserve">FIRSTBANK           </t>
  </si>
  <si>
    <t>01NEW    10062022P</t>
  </si>
  <si>
    <t xml:space="preserve">ELMORE, MADISON AND           </t>
  </si>
  <si>
    <t xml:space="preserve">207 NEWTON RD       </t>
  </si>
  <si>
    <t xml:space="preserve">FLEEMBLHOME       </t>
  </si>
  <si>
    <t xml:space="preserve">FLE250TN2246599A 998        </t>
  </si>
  <si>
    <t xml:space="preserve">BROWN, JAMES E AND            </t>
  </si>
  <si>
    <t>1949 AMBASSADOR SHOR</t>
  </si>
  <si>
    <t xml:space="preserve">FLEE28X52         </t>
  </si>
  <si>
    <t xml:space="preserve">FLE250TN2246752AB999        </t>
  </si>
  <si>
    <t xml:space="preserve">HODGE, GILBERT M              </t>
  </si>
  <si>
    <t xml:space="preserve">5486 GRAYSON SPG RD </t>
  </si>
  <si>
    <t xml:space="preserve">HORT14X64  MIRAGE </t>
  </si>
  <si>
    <t xml:space="preserve">H170583G         999        </t>
  </si>
  <si>
    <t xml:space="preserve">SMITH, WALTER D               </t>
  </si>
  <si>
    <t xml:space="preserve">3315 MELLWOOD DR    </t>
  </si>
  <si>
    <t xml:space="preserve">NEW ALBANY     </t>
  </si>
  <si>
    <t xml:space="preserve">UNKN14X60         </t>
  </si>
  <si>
    <t xml:space="preserve">PTL066272        998        </t>
  </si>
  <si>
    <t xml:space="preserve">MORRISON, JOHN C              </t>
  </si>
  <si>
    <t xml:space="preserve">268 MORRISON CLIFTY </t>
  </si>
  <si>
    <t xml:space="preserve">RAD166904        999        </t>
  </si>
  <si>
    <t xml:space="preserve">STANTON, FREELYN D OR         </t>
  </si>
  <si>
    <t xml:space="preserve">5244 ST PAUL RD     </t>
  </si>
  <si>
    <t xml:space="preserve">FLEE2662A         </t>
  </si>
  <si>
    <t xml:space="preserve">TNFLL26A28620RL  999        </t>
  </si>
  <si>
    <t xml:space="preserve">MEUNIER, ARTHUR A  OR         </t>
  </si>
  <si>
    <t>11933 SUGARCREEK AVE</t>
  </si>
  <si>
    <t xml:space="preserve">MT CARMEL      </t>
  </si>
  <si>
    <t xml:space="preserve">TNFLP26A70124RL  999        </t>
  </si>
  <si>
    <t xml:space="preserve">ORTEGA, LAURA AND             </t>
  </si>
  <si>
    <t>2646 SIPES SCHOOL RD</t>
  </si>
  <si>
    <t>FLEEREFLECT70 X 16</t>
  </si>
  <si>
    <t xml:space="preserve">TNFLR26A40257RL  999        </t>
  </si>
  <si>
    <t xml:space="preserve">CHAMKSN101        </t>
  </si>
  <si>
    <t xml:space="preserve">0020000HA000845A 999    X   </t>
  </si>
  <si>
    <t xml:space="preserve">HARRIS, KELLI LYNN            </t>
  </si>
  <si>
    <t xml:space="preserve">99 MCKINNEY DR      </t>
  </si>
  <si>
    <t xml:space="preserve">DUNLAP FAMILY RV-NASHVILLE    </t>
  </si>
  <si>
    <t>STAREXTREMETRV TRL</t>
  </si>
  <si>
    <t xml:space="preserve">1SABS0AJ7H2LA5088999        </t>
  </si>
  <si>
    <t xml:space="preserve">DANDREA, WALTER A             </t>
  </si>
  <si>
    <t xml:space="preserve">21 HOOPER BARTON RD </t>
  </si>
  <si>
    <t xml:space="preserve">KELLY ANN DEUTSCH             </t>
  </si>
  <si>
    <t xml:space="preserve">JAYC25FT          </t>
  </si>
  <si>
    <t xml:space="preserve">1UJBJHBL4D1JF0121999        </t>
  </si>
  <si>
    <t xml:space="preserve">DENNIS, MARTY                 </t>
  </si>
  <si>
    <t xml:space="preserve">101 HILTON MILL RD  </t>
  </si>
  <si>
    <t xml:space="preserve">CHAM16X80         </t>
  </si>
  <si>
    <t xml:space="preserve">21971491665      999        </t>
  </si>
  <si>
    <t xml:space="preserve">FISHER, TRESSA ANN OR         </t>
  </si>
  <si>
    <t xml:space="preserve">1277 JUNCTION RD    </t>
  </si>
  <si>
    <t xml:space="preserve">FALLS OF ROUGH </t>
  </si>
  <si>
    <t xml:space="preserve">TRESSA FISHER                 </t>
  </si>
  <si>
    <t xml:space="preserve">SUNN5THWHELTRVTRL </t>
  </si>
  <si>
    <t xml:space="preserve">4UBBS0N28Y1G20305999        </t>
  </si>
  <si>
    <t xml:space="preserve">CHILDRESS, MICHAEL            </t>
  </si>
  <si>
    <t xml:space="preserve">105 MADELYN DRIVE   </t>
  </si>
  <si>
    <t xml:space="preserve">SKAGGS RV                     </t>
  </si>
  <si>
    <t xml:space="preserve">FLAG228D          </t>
  </si>
  <si>
    <t xml:space="preserve">4X4CFS612ND188408999        </t>
  </si>
  <si>
    <t xml:space="preserve">WILLIAMS, JEREMIAH OR         </t>
  </si>
  <si>
    <t xml:space="preserve">921 VANMETER RD     </t>
  </si>
  <si>
    <t xml:space="preserve">CHER26DBH         </t>
  </si>
  <si>
    <t xml:space="preserve">4X4TCKB26EK023769999        </t>
  </si>
  <si>
    <t xml:space="preserve">DENNISON, MELONIE SUZANNE AND </t>
  </si>
  <si>
    <t xml:space="preserve">4191 SINKS RD       </t>
  </si>
  <si>
    <t xml:space="preserve">TIARA RV SALES INC            </t>
  </si>
  <si>
    <t xml:space="preserve">KEYSSPRINGD1750RD </t>
  </si>
  <si>
    <t xml:space="preserve">4YDTSGG19NW101084999        </t>
  </si>
  <si>
    <t xml:space="preserve">DALTON, WILLIAM JAMES         </t>
  </si>
  <si>
    <t xml:space="preserve">257 WATKINS RD      </t>
  </si>
  <si>
    <t xml:space="preserve">BIG CLIFTY     </t>
  </si>
  <si>
    <t xml:space="preserve">HORN28FT          </t>
  </si>
  <si>
    <t xml:space="preserve">4YDT28B236E323228999        </t>
  </si>
  <si>
    <t xml:space="preserve">WILSON &amp; MUIR BANK  </t>
  </si>
  <si>
    <t xml:space="preserve">MILLER, DANIEL                </t>
  </si>
  <si>
    <t xml:space="preserve">829 KAFAUVER RD     </t>
  </si>
  <si>
    <t xml:space="preserve">MILLWOOD       </t>
  </si>
  <si>
    <t xml:space="preserve">LARE296RL         </t>
  </si>
  <si>
    <t xml:space="preserve">4YDT2962XDV602849999        </t>
  </si>
  <si>
    <t xml:space="preserve">THE CECILIAN BANK   </t>
  </si>
  <si>
    <t xml:space="preserve">CUMMINGS, ANNA                </t>
  </si>
  <si>
    <t xml:space="preserve">755 N MAIN          </t>
  </si>
  <si>
    <t xml:space="preserve">CANEYVILLE     </t>
  </si>
  <si>
    <t xml:space="preserve">DUTC30FT          </t>
  </si>
  <si>
    <t xml:space="preserve">47CT10P28V9081459999        </t>
  </si>
  <si>
    <t xml:space="preserve">DECKER, MICHAEL OR            </t>
  </si>
  <si>
    <t>1799 MCGREW CHURCH R</t>
  </si>
  <si>
    <t xml:space="preserve">MYRON ASBERRY                 </t>
  </si>
  <si>
    <t xml:space="preserve">SHADFUN           </t>
  </si>
  <si>
    <t xml:space="preserve">5RXTA182771013156999        </t>
  </si>
  <si>
    <t xml:space="preserve">WATKINS, BRUCE MARVIN OR      </t>
  </si>
  <si>
    <t xml:space="preserve">546 SADLER RD       </t>
  </si>
  <si>
    <t xml:space="preserve">HEARWILDERN       </t>
  </si>
  <si>
    <t xml:space="preserve">5SFNB3329KE386158999        </t>
  </si>
  <si>
    <t xml:space="preserve">COCKRIEL, DWAYNE EVERETT      </t>
  </si>
  <si>
    <t xml:space="preserve">566 OAKMONT BLVD    </t>
  </si>
  <si>
    <t xml:space="preserve">5SFPB3528NE499481999        </t>
  </si>
  <si>
    <t xml:space="preserve">ABOUND FCU          </t>
  </si>
  <si>
    <t>GREE</t>
  </si>
  <si>
    <t xml:space="preserve">ENGLAND, TIMMY                </t>
  </si>
  <si>
    <t xml:space="preserve">159 CURRY RD        </t>
  </si>
  <si>
    <t xml:space="preserve">SUMMERSVILLE   </t>
  </si>
  <si>
    <t xml:space="preserve">CAVA2BDR   72X16  </t>
  </si>
  <si>
    <t xml:space="preserve">ALCA0294672S20384999        </t>
  </si>
  <si>
    <t xml:space="preserve">SHOEMAKER, LINDA              </t>
  </si>
  <si>
    <t xml:space="preserve">2168 FRY RIDGE RD   </t>
  </si>
  <si>
    <t xml:space="preserve">GREENSBURG     </t>
  </si>
  <si>
    <t>CLAYSCHULT 40PRS28</t>
  </si>
  <si>
    <t xml:space="preserve">CHO002860KYAB    999        </t>
  </si>
  <si>
    <t xml:space="preserve">DAUGHERTY, SABERTA            </t>
  </si>
  <si>
    <t xml:space="preserve">5109 BAILEY RD      </t>
  </si>
  <si>
    <t xml:space="preserve">MT SHERMAN     </t>
  </si>
  <si>
    <t xml:space="preserve">JAYCTRVTRLR19'    </t>
  </si>
  <si>
    <t xml:space="preserve">1UJBJ02J491JH0229999        </t>
  </si>
  <si>
    <t xml:space="preserve">JUDD, LOUIS                   </t>
  </si>
  <si>
    <t xml:space="preserve">620 PLEASANT RUN CH </t>
  </si>
  <si>
    <t xml:space="preserve">CAMPBELLSVILLE </t>
  </si>
  <si>
    <t xml:space="preserve">JAYCDESIGNEJC02   </t>
  </si>
  <si>
    <t xml:space="preserve">1UJCJ02P641SG0158999        </t>
  </si>
  <si>
    <t xml:space="preserve">STEARMAN, DEBRA               </t>
  </si>
  <si>
    <t xml:space="preserve">517 COLUMBIA HWY    </t>
  </si>
  <si>
    <t xml:space="preserve">VISI28RLSS        </t>
  </si>
  <si>
    <t xml:space="preserve">4WYF03P2X81504134999        </t>
  </si>
  <si>
    <t xml:space="preserve">JUDD, DONALD OR               </t>
  </si>
  <si>
    <t xml:space="preserve">200 AKIN RD         </t>
  </si>
  <si>
    <t xml:space="preserve">SPRITRTRAIL       </t>
  </si>
  <si>
    <t xml:space="preserve">4YDT29622D3100252999        </t>
  </si>
  <si>
    <t xml:space="preserve">USAA FEDERAL SAVINGS BANK     </t>
  </si>
  <si>
    <t xml:space="preserve">P O BOX 1463        </t>
  </si>
  <si>
    <t xml:space="preserve">4YDT33526JV601432999    X   </t>
  </si>
  <si>
    <t xml:space="preserve">LOBB, BARRY                   </t>
  </si>
  <si>
    <t xml:space="preserve">104 WOODSON DRIVE   </t>
  </si>
  <si>
    <t xml:space="preserve">AUROAURORA        </t>
  </si>
  <si>
    <t xml:space="preserve">5ZT2ARGC1NK003901999        </t>
  </si>
  <si>
    <t>GREU</t>
  </si>
  <si>
    <t xml:space="preserve">SPARKS, CHARLES CHRISTOPHER   </t>
  </si>
  <si>
    <t xml:space="preserve">178 ROE CEMETERY RD </t>
  </si>
  <si>
    <t xml:space="preserve">SOUTH SHORE    </t>
  </si>
  <si>
    <t xml:space="preserve">CLAYTON HOMES GRAYSON         </t>
  </si>
  <si>
    <t xml:space="preserve">TRUMCLAYTON       </t>
  </si>
  <si>
    <t xml:space="preserve">CLH047707TNAB    999        </t>
  </si>
  <si>
    <t xml:space="preserve">WHARTON, JOHN E               </t>
  </si>
  <si>
    <t xml:space="preserve">817 LEES PLACE      </t>
  </si>
  <si>
    <t xml:space="preserve">CLAYTRU           </t>
  </si>
  <si>
    <t xml:space="preserve">CWP051539TN      999        </t>
  </si>
  <si>
    <t>FIRST &amp; PEOPLES BANK</t>
  </si>
  <si>
    <t xml:space="preserve">BARTON, JAMES                 </t>
  </si>
  <si>
    <t>81 TOM FLEMING DR#10</t>
  </si>
  <si>
    <t xml:space="preserve">FLATWOODS      </t>
  </si>
  <si>
    <t xml:space="preserve">NASH14X70         </t>
  </si>
  <si>
    <t xml:space="preserve">C10HCNX070143KS  999        </t>
  </si>
  <si>
    <t xml:space="preserve">GILL, DAVID                   </t>
  </si>
  <si>
    <t xml:space="preserve">1100 PINE STREET    </t>
  </si>
  <si>
    <t xml:space="preserve">ELKHNEWYORK52X12  </t>
  </si>
  <si>
    <t xml:space="preserve">KYT48595         999        </t>
  </si>
  <si>
    <t xml:space="preserve">ROE, JAMES                    </t>
  </si>
  <si>
    <t xml:space="preserve">1836 ST RT 503      </t>
  </si>
  <si>
    <t xml:space="preserve">WURTLAND       </t>
  </si>
  <si>
    <t xml:space="preserve">BOYLES, BRAD                  </t>
  </si>
  <si>
    <t xml:space="preserve">LIBEMOBILEH       </t>
  </si>
  <si>
    <t xml:space="preserve">KYT48673         999        </t>
  </si>
  <si>
    <t xml:space="preserve">ROE, GEORGINA                 </t>
  </si>
  <si>
    <t xml:space="preserve">223 DAVIDSON DR     </t>
  </si>
  <si>
    <t xml:space="preserve">FAIRCOMMAND       </t>
  </si>
  <si>
    <t xml:space="preserve">MY9283740K       998        </t>
  </si>
  <si>
    <t xml:space="preserve">FYFFE, KAYLA ANN              </t>
  </si>
  <si>
    <t xml:space="preserve">281 ADDIE RD        </t>
  </si>
  <si>
    <t xml:space="preserve">ARGILLITE      </t>
  </si>
  <si>
    <t xml:space="preserve">CLAYCOOLBRE       </t>
  </si>
  <si>
    <t xml:space="preserve">ROC741226NC      999        </t>
  </si>
  <si>
    <t xml:space="preserve">TRIAD FIN SERV      </t>
  </si>
  <si>
    <t>01NEW    10072022F</t>
  </si>
  <si>
    <t xml:space="preserve">SMITH, MARCE                  </t>
  </si>
  <si>
    <t xml:space="preserve">2645 LEATHERWOOD RD </t>
  </si>
  <si>
    <t xml:space="preserve">GARRISON       </t>
  </si>
  <si>
    <t xml:space="preserve">1TC2B041521508598999        </t>
  </si>
  <si>
    <t xml:space="preserve">JORDAN, TAMMY                 </t>
  </si>
  <si>
    <t xml:space="preserve">809 ENGLAND AVE     </t>
  </si>
  <si>
    <t xml:space="preserve">1UJBJ0BP3N17Y0920999        </t>
  </si>
  <si>
    <t>BLUEGRASS FEDERAL CU</t>
  </si>
  <si>
    <t xml:space="preserve">MORGAN, SAMUAL                </t>
  </si>
  <si>
    <t xml:space="preserve">5 HELTON CMTRY RD   </t>
  </si>
  <si>
    <t xml:space="preserve">GREENUP        </t>
  </si>
  <si>
    <t xml:space="preserve">UNKNHOLLYPK14X70  </t>
  </si>
  <si>
    <t xml:space="preserve">13236            999        </t>
  </si>
  <si>
    <t xml:space="preserve">GOOCEY, NANCY                 </t>
  </si>
  <si>
    <t xml:space="preserve">109 CRESTVIEW ROAD  </t>
  </si>
  <si>
    <t xml:space="preserve">RUSSELL        </t>
  </si>
  <si>
    <t xml:space="preserve">WOODY OR RUTH WOODYARD        </t>
  </si>
  <si>
    <t xml:space="preserve">SUNNSUNSET        </t>
  </si>
  <si>
    <t xml:space="preserve">4UBAS0P2881A79720998        </t>
  </si>
  <si>
    <t xml:space="preserve">BROWN, MICHAEL                </t>
  </si>
  <si>
    <t xml:space="preserve">2301 LONG STREET    </t>
  </si>
  <si>
    <t xml:space="preserve">SITO3250IK        </t>
  </si>
  <si>
    <t xml:space="preserve">4X4FSEJ23KJ046916999        </t>
  </si>
  <si>
    <t xml:space="preserve">GRUBB, SHAWN                  </t>
  </si>
  <si>
    <t xml:space="preserve">332 4TH AVENUE      </t>
  </si>
  <si>
    <t xml:space="preserve">WORTHINGTON    </t>
  </si>
  <si>
    <t xml:space="preserve">PALOFORSRVRPUMA   </t>
  </si>
  <si>
    <t xml:space="preserve">4X4TPUB25CP034679999        </t>
  </si>
  <si>
    <t xml:space="preserve">HAMM, STEVEN T                </t>
  </si>
  <si>
    <t xml:space="preserve">519 FOX RUN         </t>
  </si>
  <si>
    <t xml:space="preserve">SALE30KQBSS       </t>
  </si>
  <si>
    <t xml:space="preserve">4X4TSMF24JA320340999        </t>
  </si>
  <si>
    <t>02TRANSFR10072022P</t>
  </si>
  <si>
    <t xml:space="preserve">CARR, AMOS                    </t>
  </si>
  <si>
    <t xml:space="preserve">82 HOLLY HILLS LANE </t>
  </si>
  <si>
    <t xml:space="preserve">EUTON, JOHN                   </t>
  </si>
  <si>
    <t xml:space="preserve">VIBE34BH          </t>
  </si>
  <si>
    <t xml:space="preserve">4X4TVBK28L4116224999        </t>
  </si>
  <si>
    <t>MEMBERS CHOICE CREDI</t>
  </si>
  <si>
    <t xml:space="preserve">BROWN, SCOTT                  </t>
  </si>
  <si>
    <t xml:space="preserve">545 ROLLINGS HILLS  </t>
  </si>
  <si>
    <t xml:space="preserve">WILDFORESTR       </t>
  </si>
  <si>
    <t xml:space="preserve">4X4TWDE2XLA269063999        </t>
  </si>
  <si>
    <t xml:space="preserve">SHOPE, OGLE L JR              </t>
  </si>
  <si>
    <t xml:space="preserve">1352 ST RT 1        </t>
  </si>
  <si>
    <t xml:space="preserve">4YDT27228J7243768999        </t>
  </si>
  <si>
    <t xml:space="preserve">HUNT, BURTICE                 </t>
  </si>
  <si>
    <t xml:space="preserve">PO BOX 791          </t>
  </si>
  <si>
    <t xml:space="preserve">TOWNSEND, JOSH                </t>
  </si>
  <si>
    <t xml:space="preserve">HORNHIDECUT       </t>
  </si>
  <si>
    <t xml:space="preserve">4YDT28B27D7202624999        </t>
  </si>
  <si>
    <t xml:space="preserve">MITCHELL, JOHN    OR          </t>
  </si>
  <si>
    <t xml:space="preserve">1650 BRUSHY RD      </t>
  </si>
  <si>
    <t xml:space="preserve">HOLLOWAY, KENNETH             </t>
  </si>
  <si>
    <t xml:space="preserve">4YDT28K207B453132999        </t>
  </si>
  <si>
    <t xml:space="preserve">MEMBERS CHOICE C/U  </t>
  </si>
  <si>
    <t xml:space="preserve">WELLS, TED GARRETT            </t>
  </si>
  <si>
    <t xml:space="preserve">2413 OHIO RIVER RD  </t>
  </si>
  <si>
    <t xml:space="preserve">CRAFT, RICHARD                </t>
  </si>
  <si>
    <t xml:space="preserve">KEYSCOUGAR        </t>
  </si>
  <si>
    <t xml:space="preserve">4YDT293215B046714999        </t>
  </si>
  <si>
    <t xml:space="preserve">GEHRINGER, HOLLY              </t>
  </si>
  <si>
    <t xml:space="preserve">918 WASHINGTON ST   </t>
  </si>
  <si>
    <t xml:space="preserve">CLT COACHMA22'    </t>
  </si>
  <si>
    <t xml:space="preserve">5ZT2CALB9LU035232999X       </t>
  </si>
  <si>
    <t xml:space="preserve">DEAN, ORVILLE A               </t>
  </si>
  <si>
    <t xml:space="preserve">1400 BRYAN DR       </t>
  </si>
  <si>
    <t xml:space="preserve">RACELANDLL     </t>
  </si>
  <si>
    <t xml:space="preserve">FORECATALIN261BH  </t>
  </si>
  <si>
    <t xml:space="preserve">5ZT2CARB1JU030773999        </t>
  </si>
  <si>
    <t xml:space="preserve">HALL, MICHAEL                 </t>
  </si>
  <si>
    <t xml:space="preserve">1101 CAUDILL STREET </t>
  </si>
  <si>
    <t xml:space="preserve">IMAGIMAGINE       </t>
  </si>
  <si>
    <t xml:space="preserve">573TE2527P3431327999        </t>
  </si>
  <si>
    <t>FCI ASHLAND FED CR U</t>
  </si>
  <si>
    <t xml:space="preserve">MUSSER, CHARLES T             </t>
  </si>
  <si>
    <t xml:space="preserve">1326 DRY FORK RD    </t>
  </si>
  <si>
    <t xml:space="preserve">GRNDIMAGINE       </t>
  </si>
  <si>
    <t xml:space="preserve">573TE3025N5508565999        </t>
  </si>
  <si>
    <t>HANC</t>
  </si>
  <si>
    <t xml:space="preserve">BAKER, GARY                   </t>
  </si>
  <si>
    <t xml:space="preserve">1250 BOYD HARRIS RD </t>
  </si>
  <si>
    <t>REYNOLDS STATIO</t>
  </si>
  <si>
    <t xml:space="preserve">CLAY30X60         </t>
  </si>
  <si>
    <t xml:space="preserve">KYT48745         999        </t>
  </si>
  <si>
    <t xml:space="preserve">SMITH, ADAM                   </t>
  </si>
  <si>
    <t xml:space="preserve">7550 ST RTE 69      </t>
  </si>
  <si>
    <t xml:space="preserve">COAC22FT   B087   </t>
  </si>
  <si>
    <t xml:space="preserve">1TC2B0871V1201593999        </t>
  </si>
  <si>
    <t xml:space="preserve">COLEMAN, DAVID ELLIS          </t>
  </si>
  <si>
    <t xml:space="preserve">PO BOX 774          </t>
  </si>
  <si>
    <t xml:space="preserve">LEWISPORT      </t>
  </si>
  <si>
    <t xml:space="preserve">CAMEFIFTH  WHEEL  </t>
  </si>
  <si>
    <t xml:space="preserve">16F62E3R531A04851998        </t>
  </si>
  <si>
    <t xml:space="preserve">SCHROADER, CODY               </t>
  </si>
  <si>
    <t>223 LAMBERT SCHOOLHO</t>
  </si>
  <si>
    <t xml:space="preserve">WILDER, JOHNNY R JR           </t>
  </si>
  <si>
    <t xml:space="preserve">FLAG15TB          </t>
  </si>
  <si>
    <t xml:space="preserve">5ZT2FSDC4L3009289999        </t>
  </si>
  <si>
    <t xml:space="preserve">BAILES, MIRANADA OR           </t>
  </si>
  <si>
    <t xml:space="preserve">102 WINDSONG DR     </t>
  </si>
  <si>
    <t xml:space="preserve">PUMA28RKQS        </t>
  </si>
  <si>
    <t xml:space="preserve">5ZT2PUTBXN4013801999        </t>
  </si>
  <si>
    <t>HARD</t>
  </si>
  <si>
    <t xml:space="preserve">MILLER, JASON DANIEL          </t>
  </si>
  <si>
    <t xml:space="preserve">3909 SALT RIVER RD  </t>
  </si>
  <si>
    <t xml:space="preserve">RINEYVILLE     </t>
  </si>
  <si>
    <t xml:space="preserve">OAKWOOD ELIZABETHTOWN,KY      </t>
  </si>
  <si>
    <t xml:space="preserve">CLAY336"          </t>
  </si>
  <si>
    <t xml:space="preserve">CAP038075TNAB    999        </t>
  </si>
  <si>
    <t xml:space="preserve">PENSCO TRUST CO FBO JEFFREY   </t>
  </si>
  <si>
    <t xml:space="preserve">173 TOWNE DRIVE     </t>
  </si>
  <si>
    <t xml:space="preserve">ELIZABETHTOWN  </t>
  </si>
  <si>
    <t xml:space="preserve">CMH 21TRU28       </t>
  </si>
  <si>
    <t xml:space="preserve">CLH037848TNAB    998        </t>
  </si>
  <si>
    <t xml:space="preserve">BLANKENSHIP PROPERTIES        </t>
  </si>
  <si>
    <t xml:space="preserve">PO BOX 2710         </t>
  </si>
  <si>
    <t xml:space="preserve">UNKNBAY    630    </t>
  </si>
  <si>
    <t xml:space="preserve">CLM063035TN      999        </t>
  </si>
  <si>
    <t xml:space="preserve">ANDERSON, PAUL WILLIAM II     </t>
  </si>
  <si>
    <t>4611 N DIXIE HWY 102</t>
  </si>
  <si>
    <t xml:space="preserve">CLM112701TN      999        </t>
  </si>
  <si>
    <t xml:space="preserve">FREEMAN, MARY RUTH            </t>
  </si>
  <si>
    <t xml:space="preserve">923 FOWLER LANE     </t>
  </si>
  <si>
    <t xml:space="preserve">FLEM16 X 70       </t>
  </si>
  <si>
    <t xml:space="preserve">FK45854          999        </t>
  </si>
  <si>
    <t xml:space="preserve">J BIRD PROPERTIES LLC         </t>
  </si>
  <si>
    <t>1731993 MUD SPLASH R</t>
  </si>
  <si>
    <t xml:space="preserve">GLENDALE       </t>
  </si>
  <si>
    <t xml:space="preserve">OAKW1205          </t>
  </si>
  <si>
    <t xml:space="preserve">H0TN12C05392     999        </t>
  </si>
  <si>
    <t xml:space="preserve">DUVALL, BRENDA W              </t>
  </si>
  <si>
    <t xml:space="preserve">1190 S DIXIE #88    </t>
  </si>
  <si>
    <t>MIDALEXINGT16 X 76</t>
  </si>
  <si>
    <t xml:space="preserve">MAKY2681         999        </t>
  </si>
  <si>
    <t xml:space="preserve">FIELDS, JEREMY                </t>
  </si>
  <si>
    <t xml:space="preserve">550 W LINCOLN TRAIL </t>
  </si>
  <si>
    <t>FLEESTONERI28 X 60</t>
  </si>
  <si>
    <t xml:space="preserve">NFLX27AB53953SR13999        </t>
  </si>
  <si>
    <t xml:space="preserve">COMPTON, RHONDA WALKER        </t>
  </si>
  <si>
    <t>636 CECILIA SM ML #2</t>
  </si>
  <si>
    <t xml:space="preserve">CECILIA        </t>
  </si>
  <si>
    <t>UNKN14 X 7214 X 72</t>
  </si>
  <si>
    <t xml:space="preserve">PH141486         999        </t>
  </si>
  <si>
    <t xml:space="preserve">LONGHENRY, SAMANTHA ANDRE     </t>
  </si>
  <si>
    <t xml:space="preserve">23301 DIXIE HWY #43 </t>
  </si>
  <si>
    <t xml:space="preserve">WEST POINT     </t>
  </si>
  <si>
    <t xml:space="preserve">SOUT41ANN16       </t>
  </si>
  <si>
    <t xml:space="preserve">RUS082945AL      998        </t>
  </si>
  <si>
    <t xml:space="preserve">HIBBERD, JOHN L               </t>
  </si>
  <si>
    <t xml:space="preserve">95 CINDY LANE       </t>
  </si>
  <si>
    <t xml:space="preserve">SOUTCRO           </t>
  </si>
  <si>
    <t xml:space="preserve">SRP14222         998        </t>
  </si>
  <si>
    <t xml:space="preserve">ANDERSON, ANGELA R            </t>
  </si>
  <si>
    <t>1855 S WILSON RD#384</t>
  </si>
  <si>
    <t>FLEEREFLECT14 X 70</t>
  </si>
  <si>
    <t xml:space="preserve">TNFLL26A27159RF  999        </t>
  </si>
  <si>
    <t xml:space="preserve">DEBRA HEIGHTER TRUST          </t>
  </si>
  <si>
    <t xml:space="preserve">236 HIGHLAND DR     </t>
  </si>
  <si>
    <t xml:space="preserve">REFL70X16         </t>
  </si>
  <si>
    <t xml:space="preserve">TNFLT26A45452RL12998        </t>
  </si>
  <si>
    <t>636 CECILIA S-MILL#2</t>
  </si>
  <si>
    <t xml:space="preserve">FLEEWINGATE14X60  </t>
  </si>
  <si>
    <t xml:space="preserve">VAFLN19A31064WG  999        </t>
  </si>
  <si>
    <t xml:space="preserve">PATTY, SANDRA                 </t>
  </si>
  <si>
    <t xml:space="preserve">1855S WILSON RD 392 </t>
  </si>
  <si>
    <t xml:space="preserve">PARKSIDE MANOR MOBILE HOME    </t>
  </si>
  <si>
    <t xml:space="preserve">CLAY96PLH16       </t>
  </si>
  <si>
    <t xml:space="preserve">WK2104363IN      999        </t>
  </si>
  <si>
    <t xml:space="preserve">BALL, KYLE D                  </t>
  </si>
  <si>
    <t xml:space="preserve">36 MASDEN ST        </t>
  </si>
  <si>
    <t>LIBALIBERTY14 X 56</t>
  </si>
  <si>
    <t xml:space="preserve">0IL20615         999        </t>
  </si>
  <si>
    <t xml:space="preserve">GOFF, TERRY                   </t>
  </si>
  <si>
    <t xml:space="preserve">84 RAINTREE DR      </t>
  </si>
  <si>
    <t xml:space="preserve">THOMAS RV SALES               </t>
  </si>
  <si>
    <t xml:space="preserve">THORAXIS24        </t>
  </si>
  <si>
    <t xml:space="preserve">1FC3E3KN8PDD05242999        </t>
  </si>
  <si>
    <t xml:space="preserve">BANTERA BANK        </t>
  </si>
  <si>
    <t>A-1 AFFORDABLE ENTERPRISES INC</t>
  </si>
  <si>
    <t>461 S BLACK BRANCH R</t>
  </si>
  <si>
    <t xml:space="preserve">VERLIN WALLACE                </t>
  </si>
  <si>
    <t xml:space="preserve">PARKROYALE TRLR   </t>
  </si>
  <si>
    <t xml:space="preserve">1H9PM373X0E398690999        </t>
  </si>
  <si>
    <t xml:space="preserve">SMITH, LEON                   </t>
  </si>
  <si>
    <t>162FIRST UNION CH RD</t>
  </si>
  <si>
    <t xml:space="preserve">HOLI28'           </t>
  </si>
  <si>
    <t xml:space="preserve">1KB181G21XE104607999        </t>
  </si>
  <si>
    <t xml:space="preserve">BLANTON, MICHAEL E JR         </t>
  </si>
  <si>
    <t xml:space="preserve">109 E WILLIAMS ST   </t>
  </si>
  <si>
    <t xml:space="preserve">GULF24RLS         </t>
  </si>
  <si>
    <t xml:space="preserve">1NL1G2921NG006530999        </t>
  </si>
  <si>
    <t xml:space="preserve">ABOUND FEDERAL CU   </t>
  </si>
  <si>
    <t>02TRANSFR10132022P</t>
  </si>
  <si>
    <t xml:space="preserve">THARPE, ERIN L                </t>
  </si>
  <si>
    <t xml:space="preserve">62 SARAH COURT      </t>
  </si>
  <si>
    <t xml:space="preserve">DAVID WAYNE FAIR              </t>
  </si>
  <si>
    <t xml:space="preserve">STARTRAVELS21RBS  </t>
  </si>
  <si>
    <t xml:space="preserve">1SABS02J6YEN6659 999        </t>
  </si>
  <si>
    <t xml:space="preserve">ELLISON, KATHERINE            </t>
  </si>
  <si>
    <t xml:space="preserve">1435 B 5TH AVENUE   </t>
  </si>
  <si>
    <t xml:space="preserve">FT KNOX        </t>
  </si>
  <si>
    <t xml:space="preserve">WOODLAND TRAVEL CENTER        </t>
  </si>
  <si>
    <t xml:space="preserve">AIRSGLOBET        </t>
  </si>
  <si>
    <t xml:space="preserve">1STTNYJ25MJ554083999        </t>
  </si>
  <si>
    <t xml:space="preserve">HARLEY, BRETT A               </t>
  </si>
  <si>
    <t xml:space="preserve">5130 HARDINSBURG RD </t>
  </si>
  <si>
    <t xml:space="preserve">JAYCJAYC   V10    </t>
  </si>
  <si>
    <t xml:space="preserve">1UJBJSBJ7G1V10129999        </t>
  </si>
  <si>
    <t xml:space="preserve">QUINN, JASON R                </t>
  </si>
  <si>
    <t xml:space="preserve">108 BELAIR DR       </t>
  </si>
  <si>
    <t xml:space="preserve">CAMPERS INN RV OF LOUISVILLE  </t>
  </si>
  <si>
    <t xml:space="preserve">JAY 184BS         </t>
  </si>
  <si>
    <t xml:space="preserve">1UJBJ0A9K17B0178 999        </t>
  </si>
  <si>
    <t xml:space="preserve">SKAGGS RV OUTLET LLC          </t>
  </si>
  <si>
    <t xml:space="preserve">301 COMMERCE DRIVE  </t>
  </si>
  <si>
    <t xml:space="preserve">JAYCJAYFLIGSLX TT </t>
  </si>
  <si>
    <t xml:space="preserve">1UJBJ0BN5M17V0735999    X   </t>
  </si>
  <si>
    <t xml:space="preserve">SANTIAGO, HECTOR A            </t>
  </si>
  <si>
    <t xml:space="preserve">179 FLETCHER CT     </t>
  </si>
  <si>
    <t xml:space="preserve">JAYCFEATHER       </t>
  </si>
  <si>
    <t xml:space="preserve">1UJBJ02M241JP0107999        </t>
  </si>
  <si>
    <t xml:space="preserve">ADAMS, SHERI LYNN             </t>
  </si>
  <si>
    <t xml:space="preserve">446 GLENWOOD DRIVE  </t>
  </si>
  <si>
    <t xml:space="preserve">CUNNINGHAM CAMPERS &amp; RV'S     </t>
  </si>
  <si>
    <t xml:space="preserve">1UJCJ0BT9N1WD0761999        </t>
  </si>
  <si>
    <t xml:space="preserve">PIERCE, ROGER LEE             </t>
  </si>
  <si>
    <t xml:space="preserve">318 WOODS CT        </t>
  </si>
  <si>
    <t xml:space="preserve">VICT14X70  14X70  </t>
  </si>
  <si>
    <t xml:space="preserve">1V7014FFR26890   998        </t>
  </si>
  <si>
    <t xml:space="preserve">MARTIN, TIMOTHY LEE           </t>
  </si>
  <si>
    <t xml:space="preserve">8878 SALT RIVER RD  </t>
  </si>
  <si>
    <t xml:space="preserve">REDM14X70  14X70  </t>
  </si>
  <si>
    <t xml:space="preserve">11229018         999        </t>
  </si>
  <si>
    <t xml:space="preserve">SEVERIN, LAURA                </t>
  </si>
  <si>
    <t xml:space="preserve">PO BOX 473          </t>
  </si>
  <si>
    <t xml:space="preserve">PLAYPLAYMOR       </t>
  </si>
  <si>
    <t xml:space="preserve">180848573        999        </t>
  </si>
  <si>
    <t xml:space="preserve">TANZER, ERIC                  </t>
  </si>
  <si>
    <t xml:space="preserve">6012 HARDINSBURG RD </t>
  </si>
  <si>
    <t>ATLNATLANTI16 X 80</t>
  </si>
  <si>
    <t xml:space="preserve">21924744313      999        </t>
  </si>
  <si>
    <t xml:space="preserve">STEWART, CLINTON EDWARD       </t>
  </si>
  <si>
    <t xml:space="preserve">11417 FLINT HILL RD </t>
  </si>
  <si>
    <t xml:space="preserve">SONORA         </t>
  </si>
  <si>
    <t xml:space="preserve">FLEETUCSON        </t>
  </si>
  <si>
    <t xml:space="preserve">4CS643D1557270396999        </t>
  </si>
  <si>
    <t xml:space="preserve">PIERSON, RYAN                 </t>
  </si>
  <si>
    <t xml:space="preserve">122 SYCAMORE WAY    </t>
  </si>
  <si>
    <t xml:space="preserve">FORT KNOX      </t>
  </si>
  <si>
    <t xml:space="preserve">AAA TRAILER DISIBUTORS INC    </t>
  </si>
  <si>
    <t xml:space="preserve">CARG7X16          </t>
  </si>
  <si>
    <t xml:space="preserve">4D6EB1624PA048290998        </t>
  </si>
  <si>
    <t xml:space="preserve">NICKOSON, RICHARD             </t>
  </si>
  <si>
    <t xml:space="preserve">106 LOWBALL LANE    </t>
  </si>
  <si>
    <t xml:space="preserve">POOLE                         </t>
  </si>
  <si>
    <t xml:space="preserve">CHEOHAULER        </t>
  </si>
  <si>
    <t xml:space="preserve">4X4FCTH26HY209162999        </t>
  </si>
  <si>
    <t xml:space="preserve">MOSIER, ROBERT                </t>
  </si>
  <si>
    <t>1959 CENTER POINT RD</t>
  </si>
  <si>
    <t xml:space="preserve">WHITE MILLS    </t>
  </si>
  <si>
    <t>FLAGSUPERLIFLF528R</t>
  </si>
  <si>
    <t xml:space="preserve">4X4FFLD28M1897133999X       </t>
  </si>
  <si>
    <t xml:space="preserve">MEREDITH, APRIL LASHELL       </t>
  </si>
  <si>
    <t xml:space="preserve">605 N GRANDVIEW CH  </t>
  </si>
  <si>
    <t>CHERGREYWLFCKT23MK</t>
  </si>
  <si>
    <t xml:space="preserve">4X4TCKY28NK084810999        </t>
  </si>
  <si>
    <t xml:space="preserve">4X4TFLC24KZ158618999    X   </t>
  </si>
  <si>
    <t xml:space="preserve">DENNEY, JAMES RAY             </t>
  </si>
  <si>
    <t xml:space="preserve">64 TIMBERLINE CT S  </t>
  </si>
  <si>
    <t xml:space="preserve">FOREPUMA   32BHGS </t>
  </si>
  <si>
    <t xml:space="preserve">4X4TPUH29MP091315999        </t>
  </si>
  <si>
    <t>BMO HARRIS BANK N.A.</t>
  </si>
  <si>
    <t xml:space="preserve">JONES, TERRY MICHAEL          </t>
  </si>
  <si>
    <t xml:space="preserve">2889 ST JOHN CHURCH </t>
  </si>
  <si>
    <t xml:space="preserve">FORE263BHXL       </t>
  </si>
  <si>
    <t xml:space="preserve">4X4TSMB25J7416187999        </t>
  </si>
  <si>
    <t xml:space="preserve">4X4TSMC29KA323059999    X   </t>
  </si>
  <si>
    <t xml:space="preserve">WOOD, GEORGE R                </t>
  </si>
  <si>
    <t xml:space="preserve">615 MEMORY LANE     </t>
  </si>
  <si>
    <t xml:space="preserve">4X4TSVU1XML041211999        </t>
  </si>
  <si>
    <t xml:space="preserve">REED, VIRGIL B                </t>
  </si>
  <si>
    <t xml:space="preserve">109 ROCK HILL LANE  </t>
  </si>
  <si>
    <t xml:space="preserve">WILD171RBXL       </t>
  </si>
  <si>
    <t xml:space="preserve">4X4TWD727H7354959999        </t>
  </si>
  <si>
    <t xml:space="preserve">BANK OF THE WEST              </t>
  </si>
  <si>
    <t>243 CASS AVE SUITE C</t>
  </si>
  <si>
    <t xml:space="preserve">MOUNT CLEMENS  </t>
  </si>
  <si>
    <t>MI</t>
  </si>
  <si>
    <t xml:space="preserve">MONT331RL         </t>
  </si>
  <si>
    <t xml:space="preserve">4YDF33125LA742697999X       </t>
  </si>
  <si>
    <t xml:space="preserve">PADGETT, DANA M               </t>
  </si>
  <si>
    <t xml:space="preserve">405 MARTIN RD       </t>
  </si>
  <si>
    <t xml:space="preserve">CHLGKEYSTON       </t>
  </si>
  <si>
    <t xml:space="preserve">4YDF34T275H405915999        </t>
  </si>
  <si>
    <t xml:space="preserve">WEBB, BILLIE J OR             </t>
  </si>
  <si>
    <t xml:space="preserve">401 CARRIEWOOD DR   </t>
  </si>
  <si>
    <t xml:space="preserve">JBURTON AUTO SALES            </t>
  </si>
  <si>
    <t xml:space="preserve">ASPETRVLTRL       </t>
  </si>
  <si>
    <t xml:space="preserve">4YDTATH1XNJ924789999        </t>
  </si>
  <si>
    <t xml:space="preserve">PREWITT, SARA                 </t>
  </si>
  <si>
    <t xml:space="preserve">190 RIDGEWAY DR     </t>
  </si>
  <si>
    <t xml:space="preserve">4YDTCMG15NJ934759999        </t>
  </si>
  <si>
    <t xml:space="preserve">PEARSALL, ANTHONY             </t>
  </si>
  <si>
    <t xml:space="preserve">1236 EASTERN ST     </t>
  </si>
  <si>
    <t xml:space="preserve">KEYSHIDEOUT272BH  </t>
  </si>
  <si>
    <t xml:space="preserve">4YDTH1M25N7243743999        </t>
  </si>
  <si>
    <t xml:space="preserve">PRICKETT, LANA LORRAINE       </t>
  </si>
  <si>
    <t xml:space="preserve">148 APPLEWOOD LN    </t>
  </si>
  <si>
    <t xml:space="preserve">KODI175BH         </t>
  </si>
  <si>
    <t xml:space="preserve">4YDTKDG17NJ971623999        </t>
  </si>
  <si>
    <t xml:space="preserve">WOODHAM, KAREN M OR           </t>
  </si>
  <si>
    <t xml:space="preserve">94 RED MILL RD      </t>
  </si>
  <si>
    <t xml:space="preserve">KEYSPP190EX       </t>
  </si>
  <si>
    <t xml:space="preserve">4YDT1992XBT410340996        </t>
  </si>
  <si>
    <t xml:space="preserve">SPENCE, MICHAEL               </t>
  </si>
  <si>
    <t xml:space="preserve">1357 JONES ST       </t>
  </si>
  <si>
    <t xml:space="preserve">RADCLILFF      </t>
  </si>
  <si>
    <t xml:space="preserve">4YDT24429MB452420999X       </t>
  </si>
  <si>
    <t>MARINE ONE ACPT CORP</t>
  </si>
  <si>
    <t xml:space="preserve">WANSTRATH, BLAKE              </t>
  </si>
  <si>
    <t xml:space="preserve">87 OWSLEY ROAD      </t>
  </si>
  <si>
    <t xml:space="preserve">KEYSKEYSTON       </t>
  </si>
  <si>
    <t xml:space="preserve">4YDT2982973101660999        </t>
  </si>
  <si>
    <t xml:space="preserve">CECILIAN BANK       </t>
  </si>
  <si>
    <t xml:space="preserve">JIMENEZ, JAVIER               </t>
  </si>
  <si>
    <t xml:space="preserve">6945 S WILSON RD    </t>
  </si>
  <si>
    <t xml:space="preserve">4YDT30R226G917852999        </t>
  </si>
  <si>
    <t xml:space="preserve">TRAI28TH          </t>
  </si>
  <si>
    <t xml:space="preserve">5SFEB3326HE339792999    X   </t>
  </si>
  <si>
    <t>06DEALER 10272022</t>
  </si>
  <si>
    <t xml:space="preserve">MURPHY, JAMES AARON           </t>
  </si>
  <si>
    <t xml:space="preserve">404 RIDGECREST RD   </t>
  </si>
  <si>
    <t>CHERWOLFPUPCKTR16B</t>
  </si>
  <si>
    <t xml:space="preserve">5ZT2CKEC6NY026110999        </t>
  </si>
  <si>
    <t xml:space="preserve">C &amp; F FINANCE CO    </t>
  </si>
  <si>
    <t xml:space="preserve">WINDSOR, TABITHA N            </t>
  </si>
  <si>
    <t xml:space="preserve">399 FORD HWY        </t>
  </si>
  <si>
    <t>CHERWOLFPUPCKTR17J</t>
  </si>
  <si>
    <t xml:space="preserve">5ZT2CKFC6NY026171999        </t>
  </si>
  <si>
    <t xml:space="preserve">ROBINSON, CLARENCE A III      </t>
  </si>
  <si>
    <t xml:space="preserve">412 DAWSON LANE     </t>
  </si>
  <si>
    <t xml:space="preserve">CHERGREYWLF18RRBL </t>
  </si>
  <si>
    <t xml:space="preserve">5ZT2CKGB6PF003770999        </t>
  </si>
  <si>
    <t xml:space="preserve">GREENE, CHRIS                 </t>
  </si>
  <si>
    <t xml:space="preserve">503 PARK AVE        </t>
  </si>
  <si>
    <t>FLAGE-PRO  FLTE16B</t>
  </si>
  <si>
    <t xml:space="preserve">5ZT2FSEC6P3027135999        </t>
  </si>
  <si>
    <t>USAA FEDERAL SAVINGS</t>
  </si>
  <si>
    <t xml:space="preserve">BIALZIK, TOBY LEE             </t>
  </si>
  <si>
    <t xml:space="preserve">1902 ROGERSVILLE RD </t>
  </si>
  <si>
    <t>FLAGE-PRO  FLTE20F</t>
  </si>
  <si>
    <t xml:space="preserve">5ZT2FSKC8P3028002999        </t>
  </si>
  <si>
    <t xml:space="preserve">PMTW23FBC         </t>
  </si>
  <si>
    <t xml:space="preserve">5ZT2PUMB3K4003492999    X   </t>
  </si>
  <si>
    <t xml:space="preserve">BUMPAS, THOMAS C              </t>
  </si>
  <si>
    <t>6525 N LONG GROVE RD</t>
  </si>
  <si>
    <t xml:space="preserve">LAZYDAYS RV                   </t>
  </si>
  <si>
    <t xml:space="preserve">GRANSOLITUD3740BH </t>
  </si>
  <si>
    <t xml:space="preserve">573FS4222NAA12030999        </t>
  </si>
  <si>
    <t xml:space="preserve">CHRETIEN, CHRISTOPHER         </t>
  </si>
  <si>
    <t xml:space="preserve">158 MEADOW VALE CT  </t>
  </si>
  <si>
    <t xml:space="preserve">IMAG2500RL        </t>
  </si>
  <si>
    <t xml:space="preserve">573TE3023M6629054999X       </t>
  </si>
  <si>
    <t xml:space="preserve">SULLIVAN, WALTON J JR         </t>
  </si>
  <si>
    <t xml:space="preserve">1457 NEEDHAM RD     </t>
  </si>
  <si>
    <t xml:space="preserve">EASTVIEW       </t>
  </si>
  <si>
    <t xml:space="preserve">IMAG2670MK        </t>
  </si>
  <si>
    <t xml:space="preserve">573TE3228P6641833999        </t>
  </si>
  <si>
    <t xml:space="preserve">SHELL, CHRISTOPHER LEON       </t>
  </si>
  <si>
    <t xml:space="preserve">106 BLACK RAVENS CT </t>
  </si>
  <si>
    <t xml:space="preserve">WHITWHTEWAT177SE  </t>
  </si>
  <si>
    <t xml:space="preserve">59CCC1817GL001225999        </t>
  </si>
  <si>
    <t xml:space="preserve">SMITH, KELLY H                </t>
  </si>
  <si>
    <t xml:space="preserve">140 ROLLING OAKS DR </t>
  </si>
  <si>
    <t xml:space="preserve">CMAPERS INN RV OF LOUISVILLE  </t>
  </si>
  <si>
    <t>BRAXBSHWAKR17FG TT</t>
  </si>
  <si>
    <t xml:space="preserve">7HFB1KE14N17V7359999        </t>
  </si>
  <si>
    <t xml:space="preserve">VANLPINECRE       </t>
  </si>
  <si>
    <t xml:space="preserve">7HHFC3229KV190382997    X   </t>
  </si>
  <si>
    <t xml:space="preserve">SLAYDEN, LOUISA               </t>
  </si>
  <si>
    <t xml:space="preserve">117 TALLYHO WAY     </t>
  </si>
  <si>
    <t xml:space="preserve">SLAYDEN                       </t>
  </si>
  <si>
    <t xml:space="preserve">ALLIVALOR         </t>
  </si>
  <si>
    <t xml:space="preserve">7M5FV4533MA003461999        </t>
  </si>
  <si>
    <t>HARL</t>
  </si>
  <si>
    <t xml:space="preserve">MIDDLETON, TERESA             </t>
  </si>
  <si>
    <t xml:space="preserve">PO BOX 556          </t>
  </si>
  <si>
    <t xml:space="preserve">BAXTER         </t>
  </si>
  <si>
    <t>CLAYCLAYTONWINDFOR</t>
  </si>
  <si>
    <t xml:space="preserve">CLM051738TN      999    X   </t>
  </si>
  <si>
    <t xml:space="preserve">DANIELS, MYRA  AND            </t>
  </si>
  <si>
    <t xml:space="preserve">94 HENSLEY STREET   </t>
  </si>
  <si>
    <t xml:space="preserve">PATHFORK       </t>
  </si>
  <si>
    <t xml:space="preserve">CAVAENGLEWO28X66  </t>
  </si>
  <si>
    <t xml:space="preserve">CV07AL0272141AB  999        </t>
  </si>
  <si>
    <t>HEARTHSIDE BANK CORP</t>
  </si>
  <si>
    <t xml:space="preserve">PACE, MISTY DAWN              </t>
  </si>
  <si>
    <t xml:space="preserve">1278 HWY 1138       </t>
  </si>
  <si>
    <t xml:space="preserve">CRANKS         </t>
  </si>
  <si>
    <t>TRU 36TRS14602AH22</t>
  </si>
  <si>
    <t xml:space="preserve">CWP053084TN      999        </t>
  </si>
  <si>
    <t xml:space="preserve">CREDIT HUMAN FCU    </t>
  </si>
  <si>
    <t xml:space="preserve">STEPHENS, LEISHA              </t>
  </si>
  <si>
    <t xml:space="preserve">91 FORDSON LN       </t>
  </si>
  <si>
    <t xml:space="preserve">WALLINS        </t>
  </si>
  <si>
    <t xml:space="preserve">FOURSPRINGD       </t>
  </si>
  <si>
    <t xml:space="preserve">FS212988         998        </t>
  </si>
  <si>
    <t xml:space="preserve">SMITH, DONALD              OR </t>
  </si>
  <si>
    <t xml:space="preserve">P O BOX 61          </t>
  </si>
  <si>
    <t xml:space="preserve">PUTNEY         </t>
  </si>
  <si>
    <t xml:space="preserve">GILELEGACY        </t>
  </si>
  <si>
    <t xml:space="preserve">GI26824          999        </t>
  </si>
  <si>
    <t xml:space="preserve">HORNSBY, RANDY                </t>
  </si>
  <si>
    <t xml:space="preserve">PO BOX  606         </t>
  </si>
  <si>
    <t xml:space="preserve">HARLAN         </t>
  </si>
  <si>
    <t>NORRLEGACY 16 X 80</t>
  </si>
  <si>
    <t xml:space="preserve">NO1027714TN      998        </t>
  </si>
  <si>
    <t xml:space="preserve">OVERBEE, ERIC SCOTT     AND   </t>
  </si>
  <si>
    <t xml:space="preserve">311 LONGTON RD      </t>
  </si>
  <si>
    <t xml:space="preserve">INTERNATIONAL MIDDLESBORO KY  </t>
  </si>
  <si>
    <t>NORR27FRE32624AH23</t>
  </si>
  <si>
    <t xml:space="preserve">NO202968TNAB     999        </t>
  </si>
  <si>
    <t xml:space="preserve">OVERBEE, ERIC SCOTT      AND  </t>
  </si>
  <si>
    <t xml:space="preserve">N0202968TNAB     999        </t>
  </si>
  <si>
    <t xml:space="preserve">COCHRAN, PAUL J.              </t>
  </si>
  <si>
    <t xml:space="preserve">15 BILLS CREEK RD   </t>
  </si>
  <si>
    <t xml:space="preserve">EVARTS,        </t>
  </si>
  <si>
    <t xml:space="preserve">AUTUSTARCRA28FT   </t>
  </si>
  <si>
    <t xml:space="preserve">1SABS0BN5N1BF5214999        </t>
  </si>
  <si>
    <t xml:space="preserve">NAPIER, KRYSTAL               </t>
  </si>
  <si>
    <t xml:space="preserve">DAYHOIT        </t>
  </si>
  <si>
    <t xml:space="preserve">JAYCJAYFLIG27 FT  </t>
  </si>
  <si>
    <t xml:space="preserve">1UJBJ02N371EF1571999        </t>
  </si>
  <si>
    <t>HARR</t>
  </si>
  <si>
    <t xml:space="preserve">PUGH, DARRIN AND              </t>
  </si>
  <si>
    <t>1652 FALMTH SNRSE RD</t>
  </si>
  <si>
    <t xml:space="preserve">BERRY          </t>
  </si>
  <si>
    <t xml:space="preserve">CLAY28X60         </t>
  </si>
  <si>
    <t xml:space="preserve">ROC738537NCAB    998        </t>
  </si>
  <si>
    <t xml:space="preserve">FORCHT BANK         </t>
  </si>
  <si>
    <t xml:space="preserve">STROUB, KATHY L.              </t>
  </si>
  <si>
    <t xml:space="preserve">8143 KY HWY 36 W    </t>
  </si>
  <si>
    <t xml:space="preserve">CYNTHIANA      </t>
  </si>
  <si>
    <t xml:space="preserve">REDM28X56         </t>
  </si>
  <si>
    <t xml:space="preserve">14303787         998        </t>
  </si>
  <si>
    <t xml:space="preserve">WHITLOCK, SETH                </t>
  </si>
  <si>
    <t xml:space="preserve">7088 KY HWY 32 W    </t>
  </si>
  <si>
    <t xml:space="preserve">SADIEVILLE     </t>
  </si>
  <si>
    <t xml:space="preserve">CROSCRUISER       </t>
  </si>
  <si>
    <t xml:space="preserve">4V0FC30225A002151999        </t>
  </si>
  <si>
    <t xml:space="preserve">JONES, DAVID OR               </t>
  </si>
  <si>
    <t xml:space="preserve">1587 KY HWY 3004    </t>
  </si>
  <si>
    <t xml:space="preserve">BLUEGRASS RV - ASHLAND LLC    </t>
  </si>
  <si>
    <t xml:space="preserve">MONT3781RL        </t>
  </si>
  <si>
    <t xml:space="preserve">4YDFM0T2XN4701606999        </t>
  </si>
  <si>
    <t xml:space="preserve">SANDERS, JAMES W.             </t>
  </si>
  <si>
    <t xml:space="preserve">170 FOREST DR.      </t>
  </si>
  <si>
    <t xml:space="preserve">COLECM202         </t>
  </si>
  <si>
    <t xml:space="preserve">4YDT20224HH936218998        </t>
  </si>
  <si>
    <t xml:space="preserve">LALLIER, EVAN M               </t>
  </si>
  <si>
    <t xml:space="preserve">967 SHAWHAN ROAD    </t>
  </si>
  <si>
    <t xml:space="preserve">PASS2520RL        </t>
  </si>
  <si>
    <t xml:space="preserve">4YDT25220HT414048999        </t>
  </si>
  <si>
    <t>HART</t>
  </si>
  <si>
    <t xml:space="preserve">CRABTREE, CAROLYN OR          </t>
  </si>
  <si>
    <t>3023 CHARLIE MORAN H</t>
  </si>
  <si>
    <t xml:space="preserve">HORSE CAVE     </t>
  </si>
  <si>
    <t xml:space="preserve">CLAYCLAYTON       </t>
  </si>
  <si>
    <t xml:space="preserve">CLA056663TNABP   999        </t>
  </si>
  <si>
    <t xml:space="preserve">TWEEDY, AARON OR              </t>
  </si>
  <si>
    <t xml:space="preserve">1343 N JACKSON HWY  </t>
  </si>
  <si>
    <t xml:space="preserve">HARDYVILLE     </t>
  </si>
  <si>
    <t xml:space="preserve">CLAYSPIRIT 16X76  </t>
  </si>
  <si>
    <t xml:space="preserve">CWP010726TN      999X       </t>
  </si>
  <si>
    <t>KENTUCKY LAND HOLDINGS OFETOWN</t>
  </si>
  <si>
    <t xml:space="preserve">102 CHILDER CT      </t>
  </si>
  <si>
    <t>DUCH985631L985631L</t>
  </si>
  <si>
    <t xml:space="preserve">DHIN138350       999        </t>
  </si>
  <si>
    <t xml:space="preserve">MILBY, DYLAN                  </t>
  </si>
  <si>
    <t xml:space="preserve">1410 PIKEVIEW RD    </t>
  </si>
  <si>
    <t xml:space="preserve">MAGNOLIA       </t>
  </si>
  <si>
    <t xml:space="preserve">SOUTVLP-405       </t>
  </si>
  <si>
    <t xml:space="preserve">DSL2AL32439AB    999        </t>
  </si>
  <si>
    <t xml:space="preserve">JAGGERS, EWELL                </t>
  </si>
  <si>
    <t xml:space="preserve">PO BOX 92           </t>
  </si>
  <si>
    <t xml:space="preserve">MUNFORDVILLE   </t>
  </si>
  <si>
    <t xml:space="preserve">GILEANNIVER0442   </t>
  </si>
  <si>
    <t xml:space="preserve">GI26094          999        </t>
  </si>
  <si>
    <t xml:space="preserve">ASH, CHRISTOPHER              </t>
  </si>
  <si>
    <t xml:space="preserve">200 LOCUST GROVE RD </t>
  </si>
  <si>
    <t xml:space="preserve">BONNIEVILLE    </t>
  </si>
  <si>
    <t xml:space="preserve">CLAYBH22   000    </t>
  </si>
  <si>
    <t xml:space="preserve">SAD031744AL      999        </t>
  </si>
  <si>
    <t xml:space="preserve">WADE, ANDREW                  </t>
  </si>
  <si>
    <t xml:space="preserve">1109 POSSUM TROT RD </t>
  </si>
  <si>
    <t xml:space="preserve">FLEE24X52         </t>
  </si>
  <si>
    <t xml:space="preserve">TNFLK27A02142GB  999X       </t>
  </si>
  <si>
    <t xml:space="preserve">GERBER, JOHN                  </t>
  </si>
  <si>
    <t xml:space="preserve">2530 N. JACKSON HWY </t>
  </si>
  <si>
    <t xml:space="preserve">CANMER         </t>
  </si>
  <si>
    <t xml:space="preserve">STAO215           </t>
  </si>
  <si>
    <t xml:space="preserve">1SABS02K381EG5355999        </t>
  </si>
  <si>
    <t xml:space="preserve">GULLEY, JAMES II              </t>
  </si>
  <si>
    <t xml:space="preserve">454 HARDYVILLE RD   </t>
  </si>
  <si>
    <t xml:space="preserve">1UJBJ0BN5M17V0735999X       </t>
  </si>
  <si>
    <t xml:space="preserve">CRITCHELOW, MASON LEE         </t>
  </si>
  <si>
    <t>3428 LATON TURNER RD</t>
  </si>
  <si>
    <t xml:space="preserve">UPTON          </t>
  </si>
  <si>
    <t xml:space="preserve">OAKWOOD                       </t>
  </si>
  <si>
    <t xml:space="preserve">CMH CWP0526       </t>
  </si>
  <si>
    <t xml:space="preserve">36TRS14663AH22S  999        </t>
  </si>
  <si>
    <t xml:space="preserve">MINOR, JORELLE                </t>
  </si>
  <si>
    <t xml:space="preserve">158 BARK RD         </t>
  </si>
  <si>
    <t>FOREPUMA   351THSS</t>
  </si>
  <si>
    <t xml:space="preserve">4X4FPTL25HP064004999        </t>
  </si>
  <si>
    <t xml:space="preserve">VINCENT, SUPRENA M            </t>
  </si>
  <si>
    <t xml:space="preserve">197 OLD MAIN STREET </t>
  </si>
  <si>
    <t xml:space="preserve">4X4FSR42873000190999        </t>
  </si>
  <si>
    <t xml:space="preserve">WILSON, JAMES                 </t>
  </si>
  <si>
    <t xml:space="preserve">321 CHANEY LANE     </t>
  </si>
  <si>
    <t xml:space="preserve">AARON GIBSON                  </t>
  </si>
  <si>
    <t xml:space="preserve">FRRV32SRVP        </t>
  </si>
  <si>
    <t xml:space="preserve">4X4FWTH22DR343470998        </t>
  </si>
  <si>
    <t xml:space="preserve">ABOUND CREDIT UNION </t>
  </si>
  <si>
    <t xml:space="preserve">CPX, MEGAN                    </t>
  </si>
  <si>
    <t xml:space="preserve">156 OLD DIXIE HWY   </t>
  </si>
  <si>
    <t xml:space="preserve">DUTC26BDSL TT     </t>
  </si>
  <si>
    <t xml:space="preserve">47CTDEN266G519576999        </t>
  </si>
  <si>
    <t xml:space="preserve">BYLER, BEN OR                 </t>
  </si>
  <si>
    <t xml:space="preserve">6858 RAIDERHOLLOW R </t>
  </si>
  <si>
    <t xml:space="preserve">UNKNOWN                       </t>
  </si>
  <si>
    <t xml:space="preserve">HMDEUNK           </t>
  </si>
  <si>
    <t xml:space="preserve">666666           999        </t>
  </si>
  <si>
    <t>HEND</t>
  </si>
  <si>
    <t xml:space="preserve">SUNSET TERRACE HOMES          </t>
  </si>
  <si>
    <t xml:space="preserve">2751 US 41 NORTH    </t>
  </si>
  <si>
    <t xml:space="preserve">HENDERSON      </t>
  </si>
  <si>
    <t>SUNSBROOKWO14 X 60</t>
  </si>
  <si>
    <t xml:space="preserve">ALS30393         999    X   </t>
  </si>
  <si>
    <t xml:space="preserve">GARCIA, VICTOR M.             </t>
  </si>
  <si>
    <t xml:space="preserve">510 WATSON LN #8    </t>
  </si>
  <si>
    <t xml:space="preserve">CLAYLIMITED       </t>
  </si>
  <si>
    <t xml:space="preserve">CWP011583TN      999        </t>
  </si>
  <si>
    <t xml:space="preserve">UNKNOAKTON 14X66  </t>
  </si>
  <si>
    <t xml:space="preserve">MAKY3298         999    X   </t>
  </si>
  <si>
    <t xml:space="preserve">J&amp;H RENTALS LLC               </t>
  </si>
  <si>
    <t xml:space="preserve">PO BOX 2104         </t>
  </si>
  <si>
    <t xml:space="preserve">FTWD16X70  REFLEC </t>
  </si>
  <si>
    <t xml:space="preserve">TNFLT26A45257RL12999        </t>
  </si>
  <si>
    <t xml:space="preserve">DAUGHERTY, JACOB              </t>
  </si>
  <si>
    <t xml:space="preserve">3058 KENTUCKY 266   </t>
  </si>
  <si>
    <t xml:space="preserve">CORYDON        </t>
  </si>
  <si>
    <t xml:space="preserve">MICHAEL BELL                  </t>
  </si>
  <si>
    <t xml:space="preserve">4X4FRLE21F1864404999        </t>
  </si>
  <si>
    <t xml:space="preserve">ETFCU               </t>
  </si>
  <si>
    <t xml:space="preserve">CRUCE, DAVID                  </t>
  </si>
  <si>
    <t xml:space="preserve">1312 DYLAN CIRCLE   </t>
  </si>
  <si>
    <t xml:space="preserve">FLAGFLT29         </t>
  </si>
  <si>
    <t xml:space="preserve">4X4TFLE23MZ169464999        </t>
  </si>
  <si>
    <t xml:space="preserve">YOUNG TRUCKING LLC            </t>
  </si>
  <si>
    <t xml:space="preserve">4008 WT ROYSTER RD  </t>
  </si>
  <si>
    <t xml:space="preserve">ROBARDS        </t>
  </si>
  <si>
    <t xml:space="preserve">PUMA25TFS  HAULER </t>
  </si>
  <si>
    <t xml:space="preserve">4X4TPTA25GP058935999        </t>
  </si>
  <si>
    <t xml:space="preserve">WOLF, LARRY                   </t>
  </si>
  <si>
    <t xml:space="preserve">827 CHEROKEE DR     </t>
  </si>
  <si>
    <t xml:space="preserve">FRANK E &amp; LEISHA S MANGES     </t>
  </si>
  <si>
    <t xml:space="preserve">FRSTSALEM  SMT23  </t>
  </si>
  <si>
    <t xml:space="preserve">4X4TSMY23F7405672999        </t>
  </si>
  <si>
    <t xml:space="preserve">GIBBS ALUMINUM FCU  </t>
  </si>
  <si>
    <t xml:space="preserve">PRICE, CHRYSTAL               </t>
  </si>
  <si>
    <t xml:space="preserve">14724 ST RT 1078S   </t>
  </si>
  <si>
    <t xml:space="preserve">KELLY CURTIS                  </t>
  </si>
  <si>
    <t xml:space="preserve">WILD4X4           </t>
  </si>
  <si>
    <t xml:space="preserve">4X4TWDD236R336013999        </t>
  </si>
  <si>
    <t xml:space="preserve">PARKER, DONALD R              </t>
  </si>
  <si>
    <t xml:space="preserve">PO BOX 78           </t>
  </si>
  <si>
    <t xml:space="preserve">POOLE          </t>
  </si>
  <si>
    <t xml:space="preserve">FOREXLT27HF       </t>
  </si>
  <si>
    <t xml:space="preserve">4X4TXLC2XD5156122998        </t>
  </si>
  <si>
    <t xml:space="preserve">GRIFFIN, GERALD JR            </t>
  </si>
  <si>
    <t xml:space="preserve">5628 DOLL RD        </t>
  </si>
  <si>
    <t xml:space="preserve">CAMPING WORLD RV              </t>
  </si>
  <si>
    <t xml:space="preserve">ATLA2842BHF       </t>
  </si>
  <si>
    <t xml:space="preserve">4YDFASP20NM960782999        </t>
  </si>
  <si>
    <t xml:space="preserve">GREENRIVER AREA FCU </t>
  </si>
  <si>
    <t xml:space="preserve">HOWARD, W KEVIN               </t>
  </si>
  <si>
    <t xml:space="preserve">4592 HWY 416 W      </t>
  </si>
  <si>
    <t xml:space="preserve">MICHAEL &amp; MICHELE WILL        </t>
  </si>
  <si>
    <t xml:space="preserve">4YDF36625G4702568999        </t>
  </si>
  <si>
    <t>GREEN RIVER AREA FCU</t>
  </si>
  <si>
    <t xml:space="preserve">GRIFFIN, MELODY Y             </t>
  </si>
  <si>
    <t xml:space="preserve">221 BLUERIDGE DR    </t>
  </si>
  <si>
    <t xml:space="preserve">KEYSSUMMER LAND   </t>
  </si>
  <si>
    <t xml:space="preserve">4YDT26027C3150909998        </t>
  </si>
  <si>
    <t xml:space="preserve">GREEN RIVER AFCU    </t>
  </si>
  <si>
    <t xml:space="preserve">DEIBLER, JOSHUA               </t>
  </si>
  <si>
    <t xml:space="preserve">900 N MAIN ST       </t>
  </si>
  <si>
    <t>HIDEHI28BHSHI28BHS</t>
  </si>
  <si>
    <t xml:space="preserve">4YDT28B27J7240947999        </t>
  </si>
  <si>
    <t>02TRANSFR10312022P</t>
  </si>
  <si>
    <t xml:space="preserve">PITTS, RYAN AMZEL             </t>
  </si>
  <si>
    <t>16070 SPOTTS BLUFF C</t>
  </si>
  <si>
    <t xml:space="preserve">SUNSET TERRACE HOMES INC      </t>
  </si>
  <si>
    <t xml:space="preserve">CLAY28X76         </t>
  </si>
  <si>
    <t xml:space="preserve">44B0U28724AH23   999        </t>
  </si>
  <si>
    <t xml:space="preserve">BUCKMAN, FRANKIE              </t>
  </si>
  <si>
    <t xml:space="preserve">4180 HUGHES SIGHTS  </t>
  </si>
  <si>
    <t xml:space="preserve">BLACK DIAMOND RV              </t>
  </si>
  <si>
    <t xml:space="preserve">TRAI31DB          </t>
  </si>
  <si>
    <t xml:space="preserve">5SFEB3723NE480955999        </t>
  </si>
  <si>
    <t xml:space="preserve">SCOTT CREDIT UNION  </t>
  </si>
  <si>
    <t xml:space="preserve">HOWARD, ANDREA D              </t>
  </si>
  <si>
    <t xml:space="preserve">14102 CHASE RD      </t>
  </si>
  <si>
    <t xml:space="preserve">REED           </t>
  </si>
  <si>
    <t xml:space="preserve">FORECATALINLEGACY </t>
  </si>
  <si>
    <t xml:space="preserve">5ZT2CAXB4KX014585999        </t>
  </si>
  <si>
    <t xml:space="preserve">LITTRELL, DARRELL             </t>
  </si>
  <si>
    <t>1333 COMMONWEALTH DR</t>
  </si>
  <si>
    <t>COACFREEDOMFET192R</t>
  </si>
  <si>
    <t xml:space="preserve">5ZT2FEHB5FA016397999        </t>
  </si>
  <si>
    <t xml:space="preserve">POWELL, JAMES                 </t>
  </si>
  <si>
    <t xml:space="preserve">8020 HWY 416 W      </t>
  </si>
  <si>
    <t xml:space="preserve">WILD170SS         </t>
  </si>
  <si>
    <t xml:space="preserve">5ZT2WDFC2NG203422999        </t>
  </si>
  <si>
    <t xml:space="preserve">LIBERTY FEDERAL CU  </t>
  </si>
  <si>
    <t>HENR</t>
  </si>
  <si>
    <t xml:space="preserve">DOWNEY, CHRISTOPHER           </t>
  </si>
  <si>
    <t xml:space="preserve">6220 WOODS PIKE     </t>
  </si>
  <si>
    <t xml:space="preserve">PLEASUREVILLE  </t>
  </si>
  <si>
    <t xml:space="preserve">INDIBRANDYW12X72  </t>
  </si>
  <si>
    <t xml:space="preserve">AL1472I905608    999        </t>
  </si>
  <si>
    <t xml:space="preserve">SLONE, LESLIE OR              </t>
  </si>
  <si>
    <t xml:space="preserve">1370 BEALSEY LN     </t>
  </si>
  <si>
    <t xml:space="preserve">CAMPBELLSBURG  </t>
  </si>
  <si>
    <t xml:space="preserve">LITTLETON, CHARLES            </t>
  </si>
  <si>
    <t xml:space="preserve">HOLITRAVEL        </t>
  </si>
  <si>
    <t xml:space="preserve">TD20566236R      999        </t>
  </si>
  <si>
    <t xml:space="preserve">WILSON, AARON                 </t>
  </si>
  <si>
    <t xml:space="preserve">8792 RIVER RD       </t>
  </si>
  <si>
    <t xml:space="preserve">CLAYCAP0358       </t>
  </si>
  <si>
    <t xml:space="preserve">34TRA28684BH21   999        </t>
  </si>
  <si>
    <t>SWSF LLC CASCADE FIN</t>
  </si>
  <si>
    <t xml:space="preserve">STIVERS, DANNY OR             </t>
  </si>
  <si>
    <t xml:space="preserve">2892 EMINENCE RD    </t>
  </si>
  <si>
    <t xml:space="preserve">EMINENCE       </t>
  </si>
  <si>
    <t xml:space="preserve">VIBE26RK          </t>
  </si>
  <si>
    <t xml:space="preserve">4X4TVBB28P4122806999        </t>
  </si>
  <si>
    <t xml:space="preserve">STATE FARM MUTUAL AUTO INS    </t>
  </si>
  <si>
    <t>891 BALLARDSVILLE RD</t>
  </si>
  <si>
    <t xml:space="preserve">WILDHERITAG       </t>
  </si>
  <si>
    <t xml:space="preserve">4X4TWBF2XEU004986999    X   </t>
  </si>
  <si>
    <t xml:space="preserve">FITZGERALD, KYLA OR           </t>
  </si>
  <si>
    <t xml:space="preserve">352 ELM TREE PL     </t>
  </si>
  <si>
    <t xml:space="preserve">UNKNWLDWD  WDT282 </t>
  </si>
  <si>
    <t xml:space="preserve">4X4TWDD24J7359630999        </t>
  </si>
  <si>
    <t xml:space="preserve">PHILLIPS, KAREN               </t>
  </si>
  <si>
    <t xml:space="preserve">414 HARDIN LN       </t>
  </si>
  <si>
    <t xml:space="preserve">4YDT2452313022824999        </t>
  </si>
  <si>
    <t xml:space="preserve">FOREE, HEATHER MICHELLE       </t>
  </si>
  <si>
    <t xml:space="preserve">3110 BATES LANE     </t>
  </si>
  <si>
    <t xml:space="preserve">SMITHFIELD     </t>
  </si>
  <si>
    <t xml:space="preserve">VIEW22RBDS        </t>
  </si>
  <si>
    <t xml:space="preserve">5RXTC2221C1023474999        </t>
  </si>
  <si>
    <t xml:space="preserve">HAHN, DEWAIN TIMOTHY          </t>
  </si>
  <si>
    <t xml:space="preserve">6203 CAMPBELLSBURG  </t>
  </si>
  <si>
    <t xml:space="preserve">FUEL352           </t>
  </si>
  <si>
    <t xml:space="preserve">5SFCG4021KE407457999        </t>
  </si>
  <si>
    <t xml:space="preserve">VROBGEL, MELISSA              </t>
  </si>
  <si>
    <t xml:space="preserve">101 FRONTAGE RD     </t>
  </si>
  <si>
    <t xml:space="preserve">TORCMBLHME        </t>
  </si>
  <si>
    <t xml:space="preserve">79H26310         999        </t>
  </si>
  <si>
    <t>HICK</t>
  </si>
  <si>
    <t xml:space="preserve">ADAMS, REGENA                 </t>
  </si>
  <si>
    <t xml:space="preserve">1846 HOWELL RD      </t>
  </si>
  <si>
    <t xml:space="preserve">FULTON         </t>
  </si>
  <si>
    <t xml:space="preserve">FTWD16X80  16X80  </t>
  </si>
  <si>
    <t xml:space="preserve">TNFLW26A50754RL12999        </t>
  </si>
  <si>
    <t xml:space="preserve">JOHNSON, HUNTER OR            </t>
  </si>
  <si>
    <t xml:space="preserve">6522 ST RT 58 E     </t>
  </si>
  <si>
    <t xml:space="preserve">CLINTON        </t>
  </si>
  <si>
    <t xml:space="preserve">FOREWLDWOOD       </t>
  </si>
  <si>
    <t xml:space="preserve">4X4TWDB21L7365620999X       </t>
  </si>
  <si>
    <t xml:space="preserve">HOUSE, DAVID                  </t>
  </si>
  <si>
    <t xml:space="preserve">345 ST RT 307 N     </t>
  </si>
  <si>
    <t xml:space="preserve">HYLIIKDN   44     </t>
  </si>
  <si>
    <t xml:space="preserve">54ABA4427NE003120999        </t>
  </si>
  <si>
    <t xml:space="preserve">CLINTON BANK        </t>
  </si>
  <si>
    <t>HOPK</t>
  </si>
  <si>
    <t xml:space="preserve">HILDEBRAND, CHAZ              </t>
  </si>
  <si>
    <t>2160 UNION TEMPLE RD</t>
  </si>
  <si>
    <t xml:space="preserve">ST. CHARLES    </t>
  </si>
  <si>
    <t xml:space="preserve">AUSTIN HOMES                  </t>
  </si>
  <si>
    <t>CLAYDBLEWIDDLBEWID</t>
  </si>
  <si>
    <t xml:space="preserve">CAP038091TNAB    999        </t>
  </si>
  <si>
    <t xml:space="preserve"> FARMERS BANK &amp; TRUS</t>
  </si>
  <si>
    <t xml:space="preserve">OMER, JOE (OR)                </t>
  </si>
  <si>
    <t xml:space="preserve">8179 ROSECREEK RD.  </t>
  </si>
  <si>
    <t xml:space="preserve">NEBO           </t>
  </si>
  <si>
    <t xml:space="preserve">CLAYNOVA   16X80  </t>
  </si>
  <si>
    <t xml:space="preserve">CLA052597TN      999        </t>
  </si>
  <si>
    <t xml:space="preserve">STRATTON, KEVIN               </t>
  </si>
  <si>
    <t xml:space="preserve">399 PENDLEY RD      </t>
  </si>
  <si>
    <t xml:space="preserve">NORTONVILLE    </t>
  </si>
  <si>
    <t xml:space="preserve">CLAYNORTHRICM0011 </t>
  </si>
  <si>
    <t xml:space="preserve">CLM050011TN      999        </t>
  </si>
  <si>
    <t>CLAY16X76  MBLHOME</t>
  </si>
  <si>
    <t xml:space="preserve">CLM085389TN      999        </t>
  </si>
  <si>
    <t xml:space="preserve">LINDSEY, CHRISRTOPHER OR      </t>
  </si>
  <si>
    <t xml:space="preserve">965 ONTON RD        </t>
  </si>
  <si>
    <t xml:space="preserve">SLAUGHTERS     </t>
  </si>
  <si>
    <t xml:space="preserve">CLS088190TN      999        </t>
  </si>
  <si>
    <t xml:space="preserve">LEWIS, BRYANT G.   (AND)      </t>
  </si>
  <si>
    <t>200 WHITTINGTON #268</t>
  </si>
  <si>
    <t xml:space="preserve">MADISONVILLE,  </t>
  </si>
  <si>
    <t xml:space="preserve">MADISONVILLE MHP              </t>
  </si>
  <si>
    <t xml:space="preserve">FLEE16X80         </t>
  </si>
  <si>
    <t xml:space="preserve">FLE250TN1944023A 999        </t>
  </si>
  <si>
    <t xml:space="preserve">PERFORMANCE EQUITY  </t>
  </si>
  <si>
    <t xml:space="preserve">TROVER, RICKEY A.   (AND)     </t>
  </si>
  <si>
    <t>200 WHITTINGTON #281</t>
  </si>
  <si>
    <t xml:space="preserve">FOURSEASONS28X40  </t>
  </si>
  <si>
    <t xml:space="preserve">FS212475         999        </t>
  </si>
  <si>
    <t xml:space="preserve">MHCA HOMES FIN LLC  </t>
  </si>
  <si>
    <t xml:space="preserve">MHCA HOMES, LLC               </t>
  </si>
  <si>
    <t>1200 WHITTINGTON DRI</t>
  </si>
  <si>
    <t xml:space="preserve">MADISONVILLE   </t>
  </si>
  <si>
    <t xml:space="preserve">FLEE2562          </t>
  </si>
  <si>
    <t xml:space="preserve">INFLS76A08862AT13998        </t>
  </si>
  <si>
    <t xml:space="preserve">BREWER, BETINA G              </t>
  </si>
  <si>
    <t xml:space="preserve">607 SHAMROCK DR     </t>
  </si>
  <si>
    <t xml:space="preserve">SCHU2BED   56X14  </t>
  </si>
  <si>
    <t xml:space="preserve">K174401          999        </t>
  </si>
  <si>
    <t xml:space="preserve">CARTER, MARLENE               </t>
  </si>
  <si>
    <t xml:space="preserve">719 LAKESIDE DR.    </t>
  </si>
  <si>
    <t xml:space="preserve">MIDA14X70  OAKTON </t>
  </si>
  <si>
    <t xml:space="preserve">MAKY1864         999        </t>
  </si>
  <si>
    <t xml:space="preserve">MATTINGLY, ZACHARY            </t>
  </si>
  <si>
    <t xml:space="preserve">236 CONCORD DRIVE   </t>
  </si>
  <si>
    <t xml:space="preserve">WHITE PLAINS   </t>
  </si>
  <si>
    <t xml:space="preserve">BELMSUMMIT        </t>
  </si>
  <si>
    <t xml:space="preserve">MSB991680SN41810 999        </t>
  </si>
  <si>
    <t xml:space="preserve">DUKES, ROGER                  </t>
  </si>
  <si>
    <t xml:space="preserve">4435 STAGECOACH RD. </t>
  </si>
  <si>
    <t xml:space="preserve">HANSON         </t>
  </si>
  <si>
    <t>NORI14 X 701 BEDRM</t>
  </si>
  <si>
    <t xml:space="preserve">NT4227537        999        </t>
  </si>
  <si>
    <t xml:space="preserve">PENTECOST, LOIS               </t>
  </si>
  <si>
    <t xml:space="preserve">PO BOX 532          </t>
  </si>
  <si>
    <t xml:space="preserve">COUNTRYSIDE MOBILE HOMES      </t>
  </si>
  <si>
    <t xml:space="preserve">CLAY32X76         </t>
  </si>
  <si>
    <t xml:space="preserve">SAD031019ALAB    998        </t>
  </si>
  <si>
    <t>SACRAMENTO DEPOSIT B</t>
  </si>
  <si>
    <t xml:space="preserve">MCCAW, MICHAEL  (AND)         </t>
  </si>
  <si>
    <t xml:space="preserve">152 MIMOSA LANE     </t>
  </si>
  <si>
    <t xml:space="preserve">NORTONVILLE,   </t>
  </si>
  <si>
    <t xml:space="preserve">AUSTIN THOMAS HOMES           </t>
  </si>
  <si>
    <t xml:space="preserve">TRUM16X80         </t>
  </si>
  <si>
    <t xml:space="preserve">SRB041950AL      999        </t>
  </si>
  <si>
    <t xml:space="preserve">HUFFMAN, BRENNAN L.  (AND)    </t>
  </si>
  <si>
    <t>200 WHITTINGTON #164</t>
  </si>
  <si>
    <t xml:space="preserve">SOUT.             </t>
  </si>
  <si>
    <t xml:space="preserve">SSLAL37048       999        </t>
  </si>
  <si>
    <t xml:space="preserve">4740 CLARKSTON ROAD </t>
  </si>
  <si>
    <t xml:space="preserve">CLARKSTON,     </t>
  </si>
  <si>
    <t xml:space="preserve">FLEE14X60         </t>
  </si>
  <si>
    <t xml:space="preserve">TNFLP26A70642RL  999        </t>
  </si>
  <si>
    <t xml:space="preserve">DEHART, RANDLE   (OR)         </t>
  </si>
  <si>
    <t>268 DOLPH CARLTON LN</t>
  </si>
  <si>
    <t>DAWSON SPRINGS,</t>
  </si>
  <si>
    <t xml:space="preserve">KY DREAM                      </t>
  </si>
  <si>
    <t xml:space="preserve">CHAM3BEDROO2BATH  </t>
  </si>
  <si>
    <t xml:space="preserve">021000HA008488AB 999        </t>
  </si>
  <si>
    <t xml:space="preserve">WRIGHT, FRANK M. (OR)         </t>
  </si>
  <si>
    <t xml:space="preserve">P O BOX 242         </t>
  </si>
  <si>
    <t xml:space="preserve">MORTONS GAP    </t>
  </si>
  <si>
    <t xml:space="preserve">GARY E FREEMAN                </t>
  </si>
  <si>
    <t xml:space="preserve">WILD27N    27 FT  </t>
  </si>
  <si>
    <t xml:space="preserve">1ED1G2723S2877355999        </t>
  </si>
  <si>
    <t xml:space="preserve">HERRON, AMANDA                </t>
  </si>
  <si>
    <t xml:space="preserve">170 ROBERT LANE     </t>
  </si>
  <si>
    <t xml:space="preserve">AVIO34'    34'    </t>
  </si>
  <si>
    <t xml:space="preserve">1EE1V343XF9304227999        </t>
  </si>
  <si>
    <t xml:space="preserve">SCHWARTZTRAUBER, RONALD L     </t>
  </si>
  <si>
    <t xml:space="preserve">455 BRANCH ST       </t>
  </si>
  <si>
    <t xml:space="preserve">CALHOUN        </t>
  </si>
  <si>
    <t xml:space="preserve">STAR5THWHEE       </t>
  </si>
  <si>
    <t xml:space="preserve">1SACS02N861SD6436999        </t>
  </si>
  <si>
    <t xml:space="preserve">700 N SANDCUT RD    </t>
  </si>
  <si>
    <t xml:space="preserve">EARLINGTON     </t>
  </si>
  <si>
    <t xml:space="preserve">LAYT30            </t>
  </si>
  <si>
    <t xml:space="preserve">1SL200P28VF000642999    Y   </t>
  </si>
  <si>
    <t xml:space="preserve">GROVES, TIA M.                </t>
  </si>
  <si>
    <t xml:space="preserve">225 SW RAILROAD ST  </t>
  </si>
  <si>
    <t>SOUT16 X 80SOUTHRI</t>
  </si>
  <si>
    <t xml:space="preserve">1SRP16524AL      999        </t>
  </si>
  <si>
    <t xml:space="preserve">BRYANT, MITCHELL              </t>
  </si>
  <si>
    <t xml:space="preserve">212  MAPLE ST       </t>
  </si>
  <si>
    <t xml:space="preserve">JAYC28FT          </t>
  </si>
  <si>
    <t xml:space="preserve">1UJBJ02N771EU0450999        </t>
  </si>
  <si>
    <t xml:space="preserve">RMC EMPLOYEE FCU    </t>
  </si>
  <si>
    <t xml:space="preserve">LAWLESS, ZACHARY C.  (AND)    </t>
  </si>
  <si>
    <t>200 WHITTINGTON #265</t>
  </si>
  <si>
    <t xml:space="preserve">WAVESELECT        </t>
  </si>
  <si>
    <t xml:space="preserve">17L05469         999X       </t>
  </si>
  <si>
    <t xml:space="preserve">RICH, ERIC (OR)               </t>
  </si>
  <si>
    <t xml:space="preserve">120 JESSIE AVE      </t>
  </si>
  <si>
    <t xml:space="preserve">ATLAFK     14X60  </t>
  </si>
  <si>
    <t xml:space="preserve">2190319941       999        </t>
  </si>
  <si>
    <t>CLAYDBLEWIDDBLEWID</t>
  </si>
  <si>
    <t xml:space="preserve">34RES28603AH22   998        </t>
  </si>
  <si>
    <t>FARMERS BANK &amp; TRUST</t>
  </si>
  <si>
    <t xml:space="preserve">BAIZE, DARRELL                </t>
  </si>
  <si>
    <t xml:space="preserve">2136 MULLINS LN.    </t>
  </si>
  <si>
    <t xml:space="preserve">FORRPUMA          </t>
  </si>
  <si>
    <t xml:space="preserve">4X4TPUF29GP059035999        </t>
  </si>
  <si>
    <t xml:space="preserve">FIRST UNITED BANK   </t>
  </si>
  <si>
    <t xml:space="preserve">LARKINS, ERIN OR              </t>
  </si>
  <si>
    <t xml:space="preserve">1700 EASTLAWN RD    </t>
  </si>
  <si>
    <t xml:space="preserve">SURV19BHLE        </t>
  </si>
  <si>
    <t xml:space="preserve">4X4TSVU15NL042753999        </t>
  </si>
  <si>
    <t>REGIONAL MEDICAL FCU</t>
  </si>
  <si>
    <t xml:space="preserve">BUD'S RV WORLD                </t>
  </si>
  <si>
    <t xml:space="preserve">1200 MCCOY AVENUE   </t>
  </si>
  <si>
    <t xml:space="preserve">MONTM03605R       </t>
  </si>
  <si>
    <t xml:space="preserve">4YDF3602094701159999    X   </t>
  </si>
  <si>
    <t>06DEALER 10132022</t>
  </si>
  <si>
    <t xml:space="preserve">MESSAMORE, WILLIAM            </t>
  </si>
  <si>
    <t xml:space="preserve">302 N TRIM          </t>
  </si>
  <si>
    <t>KEYSSPRING SG291RK</t>
  </si>
  <si>
    <t xml:space="preserve">4YDT2912693102374999        </t>
  </si>
  <si>
    <t xml:space="preserve">LAMBDIN, WESLEY               </t>
  </si>
  <si>
    <t xml:space="preserve">320 SANDCUT RD.     </t>
  </si>
  <si>
    <t xml:space="preserve">STEVEN O HILL                 </t>
  </si>
  <si>
    <t xml:space="preserve">COUGCOUGAR        </t>
  </si>
  <si>
    <t xml:space="preserve">4YDT301205B049177997        </t>
  </si>
  <si>
    <t xml:space="preserve">WILLIS, WILLIAM THAD          </t>
  </si>
  <si>
    <t xml:space="preserve">235 APPLEWOOD DR    </t>
  </si>
  <si>
    <t xml:space="preserve">HEARCYCLONE       </t>
  </si>
  <si>
    <t xml:space="preserve">5SFCG4431JE373277999        </t>
  </si>
  <si>
    <t xml:space="preserve">PROW28FT          </t>
  </si>
  <si>
    <t xml:space="preserve">5SFPB3328JE378821999    X   </t>
  </si>
  <si>
    <t>JACK</t>
  </si>
  <si>
    <t xml:space="preserve">SPURLOCK, SIARA               </t>
  </si>
  <si>
    <t xml:space="preserve">988 HIGHWAY 578 N   </t>
  </si>
  <si>
    <t xml:space="preserve">ANNVILLE       </t>
  </si>
  <si>
    <t xml:space="preserve">SOUT41SPD16       </t>
  </si>
  <si>
    <t xml:space="preserve">DSD062958AL      999        </t>
  </si>
  <si>
    <t xml:space="preserve">JACKSON COUNTY BANK </t>
  </si>
  <si>
    <t xml:space="preserve">ANGEL, STEVEN                 </t>
  </si>
  <si>
    <t xml:space="preserve">1821 CONWAY RD.     </t>
  </si>
  <si>
    <t xml:space="preserve">MCKEE          </t>
  </si>
  <si>
    <t xml:space="preserve">FLE250TN2246895AB999        </t>
  </si>
  <si>
    <t xml:space="preserve">21ST MORTGAGE GROUP </t>
  </si>
  <si>
    <t xml:space="preserve">MARCUM, JAMES D OR            </t>
  </si>
  <si>
    <t xml:space="preserve">324 MATHIS ROAD     </t>
  </si>
  <si>
    <t xml:space="preserve">KABC16X80         </t>
  </si>
  <si>
    <t xml:space="preserve">KB02658812       999        </t>
  </si>
  <si>
    <t xml:space="preserve">RISTER, LAKOTA TURNER         </t>
  </si>
  <si>
    <t xml:space="preserve">PO BOX 68           </t>
  </si>
  <si>
    <t xml:space="preserve">SAND GAP       </t>
  </si>
  <si>
    <t>UNKNMANSION14 X 64</t>
  </si>
  <si>
    <t xml:space="preserve">MG12781          999        </t>
  </si>
  <si>
    <t xml:space="preserve">MURRAY, JESSIE                </t>
  </si>
  <si>
    <t xml:space="preserve">4858 HWY 2002       </t>
  </si>
  <si>
    <t xml:space="preserve">CLAY28X56         </t>
  </si>
  <si>
    <t xml:space="preserve">SOU017290ALAB    999        </t>
  </si>
  <si>
    <t xml:space="preserve">TRUETT, ROBERT S              </t>
  </si>
  <si>
    <t xml:space="preserve">816 VICKERS RD      </t>
  </si>
  <si>
    <t xml:space="preserve">TYNER          </t>
  </si>
  <si>
    <t xml:space="preserve">CROSCRUISERCT28FB </t>
  </si>
  <si>
    <t xml:space="preserve">4V0TC282831002251999        </t>
  </si>
  <si>
    <t xml:space="preserve">BOWMAN, MICHAEL OR            </t>
  </si>
  <si>
    <t xml:space="preserve">10417 CLIMAX RD     </t>
  </si>
  <si>
    <t xml:space="preserve">TRAITV            </t>
  </si>
  <si>
    <t xml:space="preserve">4WY200P2431080522999        </t>
  </si>
  <si>
    <t xml:space="preserve">CARPENTER, JERRY L OR         </t>
  </si>
  <si>
    <t xml:space="preserve">170 CARPENTER ROAD  </t>
  </si>
  <si>
    <t xml:space="preserve">GREAT AMERICAN                </t>
  </si>
  <si>
    <t xml:space="preserve">CRUISTRYKER       </t>
  </si>
  <si>
    <t xml:space="preserve">5RXGB362XN1494966999        </t>
  </si>
  <si>
    <t>JEFF</t>
  </si>
  <si>
    <t xml:space="preserve">RUSSELL, JIMMY J              </t>
  </si>
  <si>
    <t xml:space="preserve">8219 MINORS LN #185 </t>
  </si>
  <si>
    <t xml:space="preserve">BRAWINDIES 16X72  </t>
  </si>
  <si>
    <t xml:space="preserve">AL1672I938292    999        </t>
  </si>
  <si>
    <t xml:space="preserve">KORALIA, DOLORES              </t>
  </si>
  <si>
    <t xml:space="preserve">3001 GOOSE CREEK RD </t>
  </si>
  <si>
    <t xml:space="preserve">CLAYSATURN A036   </t>
  </si>
  <si>
    <t xml:space="preserve">CLA036387TN      999        </t>
  </si>
  <si>
    <t xml:space="preserve">WEBSTER, JAMES JR             </t>
  </si>
  <si>
    <t>3416 KRAMERS LANE #3</t>
  </si>
  <si>
    <t xml:space="preserve">CLAYATLANTI       </t>
  </si>
  <si>
    <t xml:space="preserve">CLA046557TN      999        </t>
  </si>
  <si>
    <t xml:space="preserve">DUNCAN, DEANNA                </t>
  </si>
  <si>
    <t xml:space="preserve">1537 LINCOLN AVE    </t>
  </si>
  <si>
    <t xml:space="preserve">CLM111938TN      998        </t>
  </si>
  <si>
    <t xml:space="preserve">HARDMAN, SANDRA KAY  AND      </t>
  </si>
  <si>
    <t xml:space="preserve">9217 CAMRYN COURT   </t>
  </si>
  <si>
    <t xml:space="preserve">TRUMMOBILE        </t>
  </si>
  <si>
    <t xml:space="preserve">CWP023594TN      999        </t>
  </si>
  <si>
    <t xml:space="preserve">WHITE PETTY, LAMONT C         </t>
  </si>
  <si>
    <t>1322 WOODCHESTER WAY</t>
  </si>
  <si>
    <t xml:space="preserve">FAIRDALE       </t>
  </si>
  <si>
    <t xml:space="preserve">TRUM36TRUCH       </t>
  </si>
  <si>
    <t xml:space="preserve">CWP031238TN      999        </t>
  </si>
  <si>
    <t xml:space="preserve">21ST MORTGAGE CORPORATION     </t>
  </si>
  <si>
    <t>TRU 36TRS14663CH20</t>
  </si>
  <si>
    <t xml:space="preserve">CWP043867TN      998    X   </t>
  </si>
  <si>
    <t xml:space="preserve">GUTIERREZ, EULAGIO            </t>
  </si>
  <si>
    <t xml:space="preserve">2419 AUTUMN LAKE DR </t>
  </si>
  <si>
    <t xml:space="preserve">DHIN35834D       999X       </t>
  </si>
  <si>
    <t xml:space="preserve">RAMIREZ MENDOZA, MIGUEL       </t>
  </si>
  <si>
    <t xml:space="preserve">9619 LOFT LN #9619  </t>
  </si>
  <si>
    <t xml:space="preserve">FLEM14X70  1019   </t>
  </si>
  <si>
    <t xml:space="preserve">FK45669          999        </t>
  </si>
  <si>
    <t xml:space="preserve">DAVIES, LISA                  </t>
  </si>
  <si>
    <t>6302 SYDNEY RENEE WY</t>
  </si>
  <si>
    <t xml:space="preserve">FLEESANDAL WOOD   </t>
  </si>
  <si>
    <t xml:space="preserve">FLE250TN1640509AB998        </t>
  </si>
  <si>
    <t>02TRANSFR10192022F</t>
  </si>
  <si>
    <t xml:space="preserve">CERRATO MARTINEZ, JOSUE ROANY </t>
  </si>
  <si>
    <t xml:space="preserve">3200 WATSON HILL LN </t>
  </si>
  <si>
    <t xml:space="preserve">GILECLAIBOR       </t>
  </si>
  <si>
    <t xml:space="preserve">GI31166          999        </t>
  </si>
  <si>
    <t xml:space="preserve">DUBON GAMEZ, JOHANA R         </t>
  </si>
  <si>
    <t xml:space="preserve">9903 BUCKINGHAM DR  </t>
  </si>
  <si>
    <t xml:space="preserve">BELMPREMIER       </t>
  </si>
  <si>
    <t xml:space="preserve">MSB961680SN22281 999        </t>
  </si>
  <si>
    <t xml:space="preserve">GOATLEY, CAROLYN J OR         </t>
  </si>
  <si>
    <t xml:space="preserve">309 PECAN WAY #61   </t>
  </si>
  <si>
    <t xml:space="preserve">MSB961680SN27221 999        </t>
  </si>
  <si>
    <t xml:space="preserve">ANDERSON, JULIE               </t>
  </si>
  <si>
    <t xml:space="preserve">3 CALUMET CT SOUTH  </t>
  </si>
  <si>
    <t xml:space="preserve">FTWD28X44         </t>
  </si>
  <si>
    <t xml:space="preserve">NFLV26AB90231HL12999        </t>
  </si>
  <si>
    <t xml:space="preserve">AKIN, PHILLIP                 </t>
  </si>
  <si>
    <t>3416 KRAMERS LN TR67</t>
  </si>
  <si>
    <t xml:space="preserve">PREM76X16  P6376A </t>
  </si>
  <si>
    <t xml:space="preserve">SGI010754        999        </t>
  </si>
  <si>
    <t xml:space="preserve">FLETCHER, CHARLES             </t>
  </si>
  <si>
    <t xml:space="preserve">6 ADVENTURE RD      </t>
  </si>
  <si>
    <t xml:space="preserve">FTWDREFLECT6562A  </t>
  </si>
  <si>
    <t xml:space="preserve">TNFLN26A34095RL  999        </t>
  </si>
  <si>
    <t xml:space="preserve">SIMPSON, KISHA M              </t>
  </si>
  <si>
    <t xml:space="preserve">20 CALUMENT DRIVE   </t>
  </si>
  <si>
    <t xml:space="preserve">FLEEREFLECT16X70  </t>
  </si>
  <si>
    <t xml:space="preserve">TNFLT26A45872RL12999        </t>
  </si>
  <si>
    <t xml:space="preserve">EPPERSON, ELIZABETH G         </t>
  </si>
  <si>
    <t xml:space="preserve">43 ROYAL DR         </t>
  </si>
  <si>
    <t xml:space="preserve">FLEEREFLECT14X74  </t>
  </si>
  <si>
    <t xml:space="preserve">TNFLT26A77313RL12999        </t>
  </si>
  <si>
    <t xml:space="preserve">JOSLIN, CHRISTOPHER OR        </t>
  </si>
  <si>
    <t>13308 SHADY CREEK CR</t>
  </si>
  <si>
    <t>FLEEREFLECT16 X 80</t>
  </si>
  <si>
    <t xml:space="preserve">TNFLV26A49714RL12999        </t>
  </si>
  <si>
    <t xml:space="preserve">WHOBREY &amp; WILCOX              </t>
  </si>
  <si>
    <t xml:space="preserve">PO BOX 22957        </t>
  </si>
  <si>
    <t xml:space="preserve">TNFLV26A50091RL12999        </t>
  </si>
  <si>
    <t>FLEETWOOD MOBILE HOME SALES OF</t>
  </si>
  <si>
    <t xml:space="preserve">9500 BARN ROAD      </t>
  </si>
  <si>
    <t xml:space="preserve">TNFLV26A79085ST12999        </t>
  </si>
  <si>
    <t xml:space="preserve">READY, WILLIAM                </t>
  </si>
  <si>
    <t>4188-3 SUMMERVIEW DR</t>
  </si>
  <si>
    <t xml:space="preserve">TNFLV26A80239SP13999        </t>
  </si>
  <si>
    <t xml:space="preserve">CLARK, JANE                   </t>
  </si>
  <si>
    <t xml:space="preserve">3088 SUMMER CIRCLE  </t>
  </si>
  <si>
    <t xml:space="preserve">TNFLV26A81178ST12999X       </t>
  </si>
  <si>
    <t xml:space="preserve">LOPEZ PARADA, BYRON           </t>
  </si>
  <si>
    <t xml:space="preserve">9213 CAMRYN COURT   </t>
  </si>
  <si>
    <t xml:space="preserve">FLEE6562K         </t>
  </si>
  <si>
    <t xml:space="preserve">TNFLX26A55463ST12999        </t>
  </si>
  <si>
    <t xml:space="preserve">MEJIA ALCANTARA, ALMA         </t>
  </si>
  <si>
    <t xml:space="preserve">9909 COOPER CHURCH  </t>
  </si>
  <si>
    <t xml:space="preserve">DR/LOUISVILLE  </t>
  </si>
  <si>
    <t xml:space="preserve">REFL2703          </t>
  </si>
  <si>
    <t xml:space="preserve">TNFLX26A83837RL13996        </t>
  </si>
  <si>
    <t xml:space="preserve">ANDERSON, DOUGLAS OR          </t>
  </si>
  <si>
    <t xml:space="preserve">4 DAYTONA CT        </t>
  </si>
  <si>
    <t xml:space="preserve">TNFLY26A56792FL13999        </t>
  </si>
  <si>
    <t xml:space="preserve">MARSHA C PENROSE    </t>
  </si>
  <si>
    <t xml:space="preserve">TOMAS, ABRAHAM ZACARIAS       </t>
  </si>
  <si>
    <t xml:space="preserve">9901 GLENGARRY CT   </t>
  </si>
  <si>
    <t xml:space="preserve">FLEEBROOKFL       </t>
  </si>
  <si>
    <t xml:space="preserve">TNFLY26A58054BR13999X       </t>
  </si>
  <si>
    <t>02TRANSFR10062022F</t>
  </si>
  <si>
    <t xml:space="preserve">MILLER, WILLIAM Y             </t>
  </si>
  <si>
    <t xml:space="preserve">39 ROYAL DR         </t>
  </si>
  <si>
    <t xml:space="preserve">FLEEFESTIVA       </t>
  </si>
  <si>
    <t xml:space="preserve">TNFL1AE102608139 999        </t>
  </si>
  <si>
    <t xml:space="preserve">ADCOCK, HALEY                 </t>
  </si>
  <si>
    <t xml:space="preserve">3108 AUTUMN LAKE DR </t>
  </si>
  <si>
    <t xml:space="preserve">SKYLCAMERON0731   </t>
  </si>
  <si>
    <t xml:space="preserve">07310467U        999        </t>
  </si>
  <si>
    <t xml:space="preserve">SAUNDERS, ANTHONY             </t>
  </si>
  <si>
    <t xml:space="preserve">6608 SKYLINE DR     </t>
  </si>
  <si>
    <t xml:space="preserve">FLEEM19E   RESORT </t>
  </si>
  <si>
    <t xml:space="preserve">1EA1E1923J1448327999        </t>
  </si>
  <si>
    <t xml:space="preserve">BRAMER, JEAN O                </t>
  </si>
  <si>
    <t xml:space="preserve">1908 EGMONT RIDGE   </t>
  </si>
  <si>
    <t xml:space="preserve">WAY/LOUISVILLE </t>
  </si>
  <si>
    <t xml:space="preserve">MMF ENTERPRISES INC           </t>
  </si>
  <si>
    <t xml:space="preserve">GULFVINTAGE       </t>
  </si>
  <si>
    <t xml:space="preserve">1NL1G2318N7066417999        </t>
  </si>
  <si>
    <t>01NEW    10102022F</t>
  </si>
  <si>
    <t xml:space="preserve">ARENCIBIA, JORGE              </t>
  </si>
  <si>
    <t xml:space="preserve">9712 HUNTING GROUND </t>
  </si>
  <si>
    <t xml:space="preserve">GULFAMERI-L       </t>
  </si>
  <si>
    <t xml:space="preserve">1NL1G2724N6009818999        </t>
  </si>
  <si>
    <t xml:space="preserve">OVERTON, STEVEN C OR          </t>
  </si>
  <si>
    <t xml:space="preserve">11302 OASIS CT      </t>
  </si>
  <si>
    <t xml:space="preserve">AMER236RL         </t>
  </si>
  <si>
    <t xml:space="preserve">1NL1G2824N1156054999        </t>
  </si>
  <si>
    <t xml:space="preserve">MCDOWELL, NICHOLAS P          </t>
  </si>
  <si>
    <t xml:space="preserve">1703 ASHFIELD LANE  </t>
  </si>
  <si>
    <t xml:space="preserve">CAMPERS INN RV OF TROY        </t>
  </si>
  <si>
    <t xml:space="preserve">AIRSFLYCLOU30FB   </t>
  </si>
  <si>
    <t xml:space="preserve">1STC9YP25NJ559989999        </t>
  </si>
  <si>
    <t xml:space="preserve">MARSHALL, VANESSA             </t>
  </si>
  <si>
    <t xml:space="preserve">7400 DUNKIRK LANE   </t>
  </si>
  <si>
    <t xml:space="preserve">CUNNINGHAM CAMPERS &amp; RVS      </t>
  </si>
  <si>
    <t xml:space="preserve">COACSPIRIT        </t>
  </si>
  <si>
    <t xml:space="preserve">1TC2B137681505195998        </t>
  </si>
  <si>
    <t xml:space="preserve">TUCKER, ANDREW S              </t>
  </si>
  <si>
    <t xml:space="preserve">4917 MANSLICK ROAD  </t>
  </si>
  <si>
    <t xml:space="preserve">JAYCTRVL TRN17    </t>
  </si>
  <si>
    <t xml:space="preserve">1UJBJ0AJ4N17J0601999        </t>
  </si>
  <si>
    <t xml:space="preserve">AUTOTRUCK FINANCIAL </t>
  </si>
  <si>
    <t xml:space="preserve">KOENIG, THOMAS A OR           </t>
  </si>
  <si>
    <t xml:space="preserve">3018 BOBOLINK       </t>
  </si>
  <si>
    <t xml:space="preserve">SHAWN D &amp; SALLY B VALENTINE   </t>
  </si>
  <si>
    <t xml:space="preserve">WHIT21FBS         </t>
  </si>
  <si>
    <t xml:space="preserve">1UJBJ0BL4F1440206999        </t>
  </si>
  <si>
    <t xml:space="preserve">CARTER, RAYMOND OR            </t>
  </si>
  <si>
    <t>10705 DENNY BROOK WA</t>
  </si>
  <si>
    <t xml:space="preserve">1UJBJ0BN9J1TB0122999X       </t>
  </si>
  <si>
    <t xml:space="preserve">HAMPTON, JOSHUA               </t>
  </si>
  <si>
    <t xml:space="preserve">2128 MILLSIDE DR    </t>
  </si>
  <si>
    <t xml:space="preserve">JAY 267BHS        </t>
  </si>
  <si>
    <t xml:space="preserve">1UJBJ0BPXN17W1281999        </t>
  </si>
  <si>
    <t xml:space="preserve">EMBRY, CRYSTAL                </t>
  </si>
  <si>
    <t xml:space="preserve">9918 PLAUDIT WAY    </t>
  </si>
  <si>
    <t xml:space="preserve">JAYCTRAV TR       </t>
  </si>
  <si>
    <t xml:space="preserve">1UJBJ02M741JP0183999        </t>
  </si>
  <si>
    <t xml:space="preserve">HEARTLAND LIVING LLC          </t>
  </si>
  <si>
    <t>20 TRAPPERS TRL #108</t>
  </si>
  <si>
    <t xml:space="preserve">CHAMRA1652        </t>
  </si>
  <si>
    <t xml:space="preserve">112000HRC810628A 999        </t>
  </si>
  <si>
    <t xml:space="preserve">SANTOYO, JIMMY                </t>
  </si>
  <si>
    <t xml:space="preserve">1311 BLACKBERRY DR  </t>
  </si>
  <si>
    <t xml:space="preserve">REDMRIDGEDA       </t>
  </si>
  <si>
    <t xml:space="preserve">11264938         999        </t>
  </si>
  <si>
    <t xml:space="preserve">NASH, JENNIFER N              </t>
  </si>
  <si>
    <t xml:space="preserve">88 CALUMET DR       </t>
  </si>
  <si>
    <t xml:space="preserve">REDMNEWMOON       </t>
  </si>
  <si>
    <t xml:space="preserve">11268415         999        </t>
  </si>
  <si>
    <t xml:space="preserve">FERNANDEZ, DAISY V            </t>
  </si>
  <si>
    <t xml:space="preserve">6315 KRAUSE AVE     </t>
  </si>
  <si>
    <t xml:space="preserve">GLENTITAIUM       </t>
  </si>
  <si>
    <t xml:space="preserve">2GRFW29T53S037605999        </t>
  </si>
  <si>
    <t xml:space="preserve">FRANCIS, CHAD                 </t>
  </si>
  <si>
    <t xml:space="preserve">3111 LAKEVIEW DRIVE </t>
  </si>
  <si>
    <t xml:space="preserve">KZCOC123BH        </t>
  </si>
  <si>
    <t xml:space="preserve">4EZTG262689027075999X       </t>
  </si>
  <si>
    <t xml:space="preserve">SWINNEY, LISA   OR            </t>
  </si>
  <si>
    <t xml:space="preserve">3513 ALLISON WAY    </t>
  </si>
  <si>
    <t>KZRVCONNECTC221RBS</t>
  </si>
  <si>
    <t xml:space="preserve">4EZTL2325N7080325999        </t>
  </si>
  <si>
    <t xml:space="preserve">STEFANESCU, CONSTANTIN        </t>
  </si>
  <si>
    <t xml:space="preserve">10316 GRAND AVE     </t>
  </si>
  <si>
    <t xml:space="preserve">CUNNINGHAM CAMPERS &amp; RV       </t>
  </si>
  <si>
    <t>COYTCOYOTE 240 SPT</t>
  </si>
  <si>
    <t xml:space="preserve">4EZTS24257S017288999        </t>
  </si>
  <si>
    <t xml:space="preserve">GARRETT, BRITTNEY   AND       </t>
  </si>
  <si>
    <t xml:space="preserve">3806 MAMARONECK RD  </t>
  </si>
  <si>
    <t xml:space="preserve">NASHVILLE RV                  </t>
  </si>
  <si>
    <t xml:space="preserve">TAXAT TRAIL       </t>
  </si>
  <si>
    <t xml:space="preserve">4T9AC151XMH049189999        </t>
  </si>
  <si>
    <t xml:space="preserve">BRIONES, CALDERON             </t>
  </si>
  <si>
    <t xml:space="preserve">944 FERN CRK RD     </t>
  </si>
  <si>
    <t xml:space="preserve">USA RV&amp;AUTO SALES             </t>
  </si>
  <si>
    <t xml:space="preserve">CROSCAMPER        </t>
  </si>
  <si>
    <t xml:space="preserve">4V0TC32286D001229999        </t>
  </si>
  <si>
    <t xml:space="preserve">PHILLIPS, CHELSEY             </t>
  </si>
  <si>
    <t xml:space="preserve">17704 BRADBE ROAD   </t>
  </si>
  <si>
    <t xml:space="preserve">FISHERVILLE    </t>
  </si>
  <si>
    <t xml:space="preserve">MAXLML26RK        </t>
  </si>
  <si>
    <t xml:space="preserve">4WYT32K2861501239998        </t>
  </si>
  <si>
    <t xml:space="preserve">RENFROW, BILLYOR              </t>
  </si>
  <si>
    <t xml:space="preserve">5520 MACO LANE      </t>
  </si>
  <si>
    <t xml:space="preserve">GILLIANA, HENRY               </t>
  </si>
  <si>
    <t xml:space="preserve">TRAIFEATHER       </t>
  </si>
  <si>
    <t xml:space="preserve">4WY200G19X1010298999        </t>
  </si>
  <si>
    <t xml:space="preserve">LEVY, BENJAMIN M              </t>
  </si>
  <si>
    <t xml:space="preserve">9619 YARMOUTH CT    </t>
  </si>
  <si>
    <t xml:space="preserve">FLSTFLF8528       </t>
  </si>
  <si>
    <t xml:space="preserve">4X4FFLD236D813186999        </t>
  </si>
  <si>
    <t xml:space="preserve">PRICE, TAMMY                  </t>
  </si>
  <si>
    <t xml:space="preserve">5500 RAYMARY DR     </t>
  </si>
  <si>
    <t xml:space="preserve">CHER26VH   KT26BH </t>
  </si>
  <si>
    <t xml:space="preserve">4X4TCKB21HK040029998X       </t>
  </si>
  <si>
    <t>02TRANSFR10032022F</t>
  </si>
  <si>
    <t xml:space="preserve">AL SHAWI, NATHEM S            </t>
  </si>
  <si>
    <t xml:space="preserve">9927 DANIEL DR #11  </t>
  </si>
  <si>
    <t xml:space="preserve">ROCKCCH    35FT   </t>
  </si>
  <si>
    <t xml:space="preserve">4X4TRLG27F1866030999        </t>
  </si>
  <si>
    <t xml:space="preserve">SPALDING, GLENN               </t>
  </si>
  <si>
    <t xml:space="preserve">3718 WARREN AVE     </t>
  </si>
  <si>
    <t xml:space="preserve">BYRD, ISRAEL                  </t>
  </si>
  <si>
    <t xml:space="preserve">ROCK223SS         </t>
  </si>
  <si>
    <t xml:space="preserve">4X4TRLW259D103069999        </t>
  </si>
  <si>
    <t xml:space="preserve">HATHAWAY, DONALD L OR         </t>
  </si>
  <si>
    <t xml:space="preserve">4308 LAMBERT RD     </t>
  </si>
  <si>
    <t xml:space="preserve">ROCK2140S         </t>
  </si>
  <si>
    <t xml:space="preserve">4X4TRLW27ND448033999        </t>
  </si>
  <si>
    <t>01NEW    10062022F</t>
  </si>
  <si>
    <t xml:space="preserve">DUNCAN, DENNIS LEE            </t>
  </si>
  <si>
    <t xml:space="preserve">4327 CAVELLE AVE    </t>
  </si>
  <si>
    <t xml:space="preserve">FORETRAVELTRPT190 </t>
  </si>
  <si>
    <t xml:space="preserve">4X4TRPU1XNB029882999        </t>
  </si>
  <si>
    <t xml:space="preserve">US BANK OF NA       </t>
  </si>
  <si>
    <t xml:space="preserve">BLEVINS, CRYSTAL OR           </t>
  </si>
  <si>
    <t xml:space="preserve">9228 VEVEY RD       </t>
  </si>
  <si>
    <t xml:space="preserve">SITOSET30Z        </t>
  </si>
  <si>
    <t xml:space="preserve">4X4TSEF22CJ036570999        </t>
  </si>
  <si>
    <t xml:space="preserve">GARDNER, COURTNIE             </t>
  </si>
  <si>
    <t xml:space="preserve">2518 WINDSOR FOREST </t>
  </si>
  <si>
    <t xml:space="preserve">DR\LOUISVILLE  </t>
  </si>
  <si>
    <t xml:space="preserve">BENJAMIN PARK CAPPER          </t>
  </si>
  <si>
    <t xml:space="preserve">FRRISMT29VB       </t>
  </si>
  <si>
    <t xml:space="preserve">4X4TSME2XLA326101999        </t>
  </si>
  <si>
    <t xml:space="preserve">DALEY, JACK E                 </t>
  </si>
  <si>
    <t>812 WEST WHITNEY AVE</t>
  </si>
  <si>
    <t xml:space="preserve">4X4TSMN216A294708998        </t>
  </si>
  <si>
    <t xml:space="preserve">NEWTON, MICHAEL A             </t>
  </si>
  <si>
    <t xml:space="preserve">7305 SKY BLUE AVE   </t>
  </si>
  <si>
    <t xml:space="preserve">SALISMT241Q       </t>
  </si>
  <si>
    <t xml:space="preserve">4X4TSMZ29H7413082999        </t>
  </si>
  <si>
    <t xml:space="preserve">BISHOP, JOHN                  </t>
  </si>
  <si>
    <t>13514 FOREST BEND CI</t>
  </si>
  <si>
    <t xml:space="preserve">4X4TSVU13NL043464999        </t>
  </si>
  <si>
    <t xml:space="preserve">MUDD, GREGORY                 </t>
  </si>
  <si>
    <t xml:space="preserve">6603 MUSKET DRIVE   </t>
  </si>
  <si>
    <t xml:space="preserve">ROGER AND LAUREL OWENS        </t>
  </si>
  <si>
    <t xml:space="preserve">WILDWBT27BHHL     </t>
  </si>
  <si>
    <t xml:space="preserve">4X4TWBC29JU014925999        </t>
  </si>
  <si>
    <t xml:space="preserve">CLASS ACT FCU       </t>
  </si>
  <si>
    <t xml:space="preserve">ALSUP, TERESA B OR            </t>
  </si>
  <si>
    <t>14030 SPRING MILL RD</t>
  </si>
  <si>
    <t xml:space="preserve">FOREWILDWD 28 X 8 </t>
  </si>
  <si>
    <t xml:space="preserve">4X4TWDC22JA265038999        </t>
  </si>
  <si>
    <t xml:space="preserve">MUENCH, LU ANN OR             </t>
  </si>
  <si>
    <t xml:space="preserve">1806 EDINSIDE AVE   </t>
  </si>
  <si>
    <t xml:space="preserve">WILLIAM AND MARY SHANK        </t>
  </si>
  <si>
    <t xml:space="preserve">WILD42FT          </t>
  </si>
  <si>
    <t xml:space="preserve">4X4TWDS28HM056137999        </t>
  </si>
  <si>
    <t xml:space="preserve">MORA CONSTRUCTION             </t>
  </si>
  <si>
    <t xml:space="preserve">14006 LA CLARA WAY  </t>
  </si>
  <si>
    <t xml:space="preserve">IRON HORSE MOTORCYCLES        </t>
  </si>
  <si>
    <t xml:space="preserve">FORE29            </t>
  </si>
  <si>
    <t xml:space="preserve">4X4TWPD278B009787999        </t>
  </si>
  <si>
    <t xml:space="preserve">KRUPP, JONI RENEE    AND      </t>
  </si>
  <si>
    <t>9104 OLD SHEPHERDSVI</t>
  </si>
  <si>
    <t xml:space="preserve">CUNNINGHAM CAMPERS            </t>
  </si>
  <si>
    <t xml:space="preserve">4YDFHMS26NA742295999        </t>
  </si>
  <si>
    <t xml:space="preserve">TRUBEY, KRISTINA R            </t>
  </si>
  <si>
    <t xml:space="preserve">1618 CHICHESTER AVE </t>
  </si>
  <si>
    <t xml:space="preserve">KEYS377RL         </t>
  </si>
  <si>
    <t xml:space="preserve">4YDTARR21NL551060999        </t>
  </si>
  <si>
    <t xml:space="preserve">SHANE, AARON                  </t>
  </si>
  <si>
    <t xml:space="preserve">2510 COTTONWOOD DR  </t>
  </si>
  <si>
    <t xml:space="preserve">CAMPERS INN RV OF LOUISVILL   </t>
  </si>
  <si>
    <t xml:space="preserve">BULL2730BH        </t>
  </si>
  <si>
    <t xml:space="preserve">4YDTBLM29NT431525999        </t>
  </si>
  <si>
    <t xml:space="preserve">243 CASS AVE STE#C  </t>
  </si>
  <si>
    <t xml:space="preserve">MOUNT CLEMONS  </t>
  </si>
  <si>
    <t xml:space="preserve">4YDTCMG17NJ939591999    X   </t>
  </si>
  <si>
    <t xml:space="preserve">DICKINSON, JOHN JR            </t>
  </si>
  <si>
    <t xml:space="preserve">11003 PARK ROAD     </t>
  </si>
  <si>
    <t xml:space="preserve">RV DYNASTY                    </t>
  </si>
  <si>
    <t xml:space="preserve">COLEKEYSTON       </t>
  </si>
  <si>
    <t xml:space="preserve">4YDT17B17M8931737999        </t>
  </si>
  <si>
    <t xml:space="preserve">RYAN, TERRY A                 </t>
  </si>
  <si>
    <t xml:space="preserve">6206 CASPER         </t>
  </si>
  <si>
    <t xml:space="preserve">SPRISUMMRLN       </t>
  </si>
  <si>
    <t xml:space="preserve">4YDT1751XKW152045999        </t>
  </si>
  <si>
    <t xml:space="preserve">MOONEY, MARTIN J              </t>
  </si>
  <si>
    <t xml:space="preserve">8515 SEAFORTH DRIVE </t>
  </si>
  <si>
    <t xml:space="preserve">4YDT23028BB451384999        </t>
  </si>
  <si>
    <t xml:space="preserve">RUMBAUGH, CHASE               </t>
  </si>
  <si>
    <t xml:space="preserve">8009 BLUEBONNETT DR </t>
  </si>
  <si>
    <t xml:space="preserve">ELLA ROSE BROWN               </t>
  </si>
  <si>
    <t xml:space="preserve">KEYS298BHL        </t>
  </si>
  <si>
    <t xml:space="preserve">4YDT2982X73107418999        </t>
  </si>
  <si>
    <t xml:space="preserve">MAUPIN, ROBERT                </t>
  </si>
  <si>
    <t xml:space="preserve">7606 ROSEMARY LANE  </t>
  </si>
  <si>
    <t xml:space="preserve">MILLARD W LOGAN               </t>
  </si>
  <si>
    <t xml:space="preserve">KEYSOUTBAC        </t>
  </si>
  <si>
    <t xml:space="preserve">4YDT31R246G922492998        </t>
  </si>
  <si>
    <t xml:space="preserve">BLANKENSHIP, LISA R           </t>
  </si>
  <si>
    <t xml:space="preserve">1213 MNT HOLLY RD   </t>
  </si>
  <si>
    <t xml:space="preserve">KEYSHORNET        </t>
  </si>
  <si>
    <t xml:space="preserve">4YDT31R2677204430999        </t>
  </si>
  <si>
    <t xml:space="preserve">BARNSFATHER, DIXIE            </t>
  </si>
  <si>
    <t>4801 PRESTON SPG#201</t>
  </si>
  <si>
    <t xml:space="preserve">4YDT32R25JV509622999        </t>
  </si>
  <si>
    <t xml:space="preserve">ARCHER, CHRISTOPHER T         </t>
  </si>
  <si>
    <t xml:space="preserve"> 505 LEYTON AVE     </t>
  </si>
  <si>
    <t xml:space="preserve">TRAI292SLE        </t>
  </si>
  <si>
    <t xml:space="preserve">5SFEB3229HE344213999        </t>
  </si>
  <si>
    <t xml:space="preserve">MORALES, ELIAN                </t>
  </si>
  <si>
    <t xml:space="preserve">6005 RED ROCK CT    </t>
  </si>
  <si>
    <t xml:space="preserve">CARL E JR &amp; MARCY L ISGRIG    </t>
  </si>
  <si>
    <t xml:space="preserve">CATA261BH         </t>
  </si>
  <si>
    <t xml:space="preserve">5ZT2CARB0LU036633999        </t>
  </si>
  <si>
    <t xml:space="preserve">LAUTER, RONALD JR             </t>
  </si>
  <si>
    <t xml:space="preserve">5420 OLD HEADY RD   </t>
  </si>
  <si>
    <t xml:space="preserve">CUNNINGHAM CAMPERS/RVS        </t>
  </si>
  <si>
    <t xml:space="preserve">FOREWOLFPUP16FQ   </t>
  </si>
  <si>
    <t xml:space="preserve">5ZT2CKEC1NY020439999        </t>
  </si>
  <si>
    <t xml:space="preserve">SPENCER, MARY                 </t>
  </si>
  <si>
    <t xml:space="preserve">1515 N ENGLISH STN  </t>
  </si>
  <si>
    <t xml:space="preserve">RD\LOUISVILLE  </t>
  </si>
  <si>
    <t xml:space="preserve">STATE FARM MUTUAL AUTOMOBILE  </t>
  </si>
  <si>
    <t xml:space="preserve">WILDGREYWOL       </t>
  </si>
  <si>
    <t xml:space="preserve">5ZT2CKRB5L0320936999        </t>
  </si>
  <si>
    <t>KOCHIS, ROBERT ANTHONY II   OR</t>
  </si>
  <si>
    <t xml:space="preserve">06106 MIDDLETOWN SQ </t>
  </si>
  <si>
    <t xml:space="preserve">FOREWOLFPAC       </t>
  </si>
  <si>
    <t xml:space="preserve">5ZT2CTNB5M1216257999        </t>
  </si>
  <si>
    <t>MOUNTAIN AMERICA CRE</t>
  </si>
  <si>
    <t>01NEW    10312022F</t>
  </si>
  <si>
    <t xml:space="preserve">ELKINS, DEBRA J               </t>
  </si>
  <si>
    <t xml:space="preserve">7408 EDENROC LN     </t>
  </si>
  <si>
    <t xml:space="preserve">CUNNINGHAM CAMPERS&amp;RVS        </t>
  </si>
  <si>
    <t>CHERTRAVELTCKT27PA</t>
  </si>
  <si>
    <t xml:space="preserve">5ZT2CTSB4N1220922999        </t>
  </si>
  <si>
    <t xml:space="preserve">SPAULDING, JAMES D            </t>
  </si>
  <si>
    <t xml:space="preserve">6005 ALANADALE      </t>
  </si>
  <si>
    <t xml:space="preserve">WANA ENGINE CENTER INC        </t>
  </si>
  <si>
    <t xml:space="preserve">5ZT2RSHC6P3028224999        </t>
  </si>
  <si>
    <t xml:space="preserve">SMITH, THERESA MARIE          </t>
  </si>
  <si>
    <t>1315 CASTLEWOOD DELL</t>
  </si>
  <si>
    <t xml:space="preserve">WANA ENGINE CENTER            </t>
  </si>
  <si>
    <t xml:space="preserve">ROCK20BHS         </t>
  </si>
  <si>
    <t xml:space="preserve">5ZT2RSJC1P3028142999        </t>
  </si>
  <si>
    <t xml:space="preserve">FRANKLIN, ANTHONY             </t>
  </si>
  <si>
    <t>505 SYCAMORE SHLS TR</t>
  </si>
  <si>
    <t>FOREOZARK  1680BSK</t>
  </si>
  <si>
    <t xml:space="preserve">5ZT2ZKFCXNG403153999        </t>
  </si>
  <si>
    <t xml:space="preserve">TREJO GONZALEZ, ROGELIO       </t>
  </si>
  <si>
    <t xml:space="preserve">1514 GLENGARRY DR   </t>
  </si>
  <si>
    <t>UNKNMEMORY 14 X 70</t>
  </si>
  <si>
    <t xml:space="preserve">530634009        999        </t>
  </si>
  <si>
    <t xml:space="preserve">JARRETT, LISA OR              </t>
  </si>
  <si>
    <t xml:space="preserve">311 BUCKINGHAM TERR </t>
  </si>
  <si>
    <t xml:space="preserve">IMAG2250RK        </t>
  </si>
  <si>
    <t xml:space="preserve">573TE2820K6616385999        </t>
  </si>
  <si>
    <t xml:space="preserve">RASCHE, MATTHEW J             </t>
  </si>
  <si>
    <t xml:space="preserve">1626 SUTHERLAND DR  </t>
  </si>
  <si>
    <t xml:space="preserve">TRAN265BH         </t>
  </si>
  <si>
    <t xml:space="preserve">573TT3323NDD05250999        </t>
  </si>
  <si>
    <t xml:space="preserve">GREATHOUSE, SUMMER OR         </t>
  </si>
  <si>
    <t xml:space="preserve">7009 BLACK WALNUT   </t>
  </si>
  <si>
    <t xml:space="preserve">HIGHOPENRAN27BHS  </t>
  </si>
  <si>
    <t xml:space="preserve">58TBH0BP9K25X3087999        </t>
  </si>
  <si>
    <t xml:space="preserve">WESBANCO BANK, INC  </t>
  </si>
  <si>
    <t xml:space="preserve">NATALIE, HOWARD M             </t>
  </si>
  <si>
    <t xml:space="preserve">1803 HERR LN        </t>
  </si>
  <si>
    <t xml:space="preserve">BRCRBSHWKR 17BHTT </t>
  </si>
  <si>
    <t xml:space="preserve">7HFB1KE15M17Y4293999        </t>
  </si>
  <si>
    <t xml:space="preserve">POTTS, KEVIN AND              </t>
  </si>
  <si>
    <t xml:space="preserve">4411 COMANCHE TR    </t>
  </si>
  <si>
    <t xml:space="preserve">INTELUNA          </t>
  </si>
  <si>
    <t xml:space="preserve">7H0TL1311PN010027999        </t>
  </si>
  <si>
    <t xml:space="preserve">COOKE, LAURA OR               </t>
  </si>
  <si>
    <t xml:space="preserve">6504 ROUTT RD       </t>
  </si>
  <si>
    <t xml:space="preserve">SUNLTRVLTRL       </t>
  </si>
  <si>
    <t xml:space="preserve">7J3U1ED18NS007168999        </t>
  </si>
  <si>
    <t xml:space="preserve">DUCKETT, THOMAS R IV          </t>
  </si>
  <si>
    <t xml:space="preserve">3004 LOUISA AVE     </t>
  </si>
  <si>
    <t xml:space="preserve">REBAZA                        </t>
  </si>
  <si>
    <t xml:space="preserve">7M5FV3929MA003847999        </t>
  </si>
  <si>
    <t>JESS</t>
  </si>
  <si>
    <t xml:space="preserve">BSK INVESTMENTS LLC           </t>
  </si>
  <si>
    <t xml:space="preserve">228 JUNIPER DRIVE   </t>
  </si>
  <si>
    <t xml:space="preserve">NICHOLASVILLE  </t>
  </si>
  <si>
    <t>FRAK14X70  FREEDOM</t>
  </si>
  <si>
    <t xml:space="preserve">ALFRB1606363     999        </t>
  </si>
  <si>
    <t xml:space="preserve">WESSON, JERRY                 </t>
  </si>
  <si>
    <t xml:space="preserve">307 W CHESTNUT ST   </t>
  </si>
  <si>
    <t xml:space="preserve">PROW5THWHL 365'FL </t>
  </si>
  <si>
    <t xml:space="preserve">1EC5F362544001085999        </t>
  </si>
  <si>
    <t xml:space="preserve">STEWART, TAYLOR               </t>
  </si>
  <si>
    <t xml:space="preserve">200 TWIN ACRES RD   </t>
  </si>
  <si>
    <t xml:space="preserve">COACSPIRIT B21    </t>
  </si>
  <si>
    <t xml:space="preserve">1TC2B218033002163999        </t>
  </si>
  <si>
    <t xml:space="preserve">UKFCU               </t>
  </si>
  <si>
    <t xml:space="preserve">BOUSSIOLA, MOUNIR             </t>
  </si>
  <si>
    <t xml:space="preserve">173 LOIS LANE       </t>
  </si>
  <si>
    <t xml:space="preserve">SUNN24X52         </t>
  </si>
  <si>
    <t xml:space="preserve">31380419VAB      999        </t>
  </si>
  <si>
    <t xml:space="preserve">HAMMOND, DEBORAH              </t>
  </si>
  <si>
    <t xml:space="preserve">1365 CORMAN LANE    </t>
  </si>
  <si>
    <t xml:space="preserve">COUG25RDS         </t>
  </si>
  <si>
    <t xml:space="preserve">4YDTCGM28NL507773999X       </t>
  </si>
  <si>
    <t xml:space="preserve">SMITH, ASHLEIGH               </t>
  </si>
  <si>
    <t xml:space="preserve">113 TWILIGHT AVE    </t>
  </si>
  <si>
    <t>SKYL14'X70'4731093</t>
  </si>
  <si>
    <t xml:space="preserve">47310931W        999        </t>
  </si>
  <si>
    <t xml:space="preserve">GOROKHOVSKIY, YEVGENIY        </t>
  </si>
  <si>
    <t>208 BLACKTHORN DRIVE</t>
  </si>
  <si>
    <t xml:space="preserve">STRY2613          </t>
  </si>
  <si>
    <t xml:space="preserve">5RXGB3127N1514159999        </t>
  </si>
  <si>
    <t xml:space="preserve">A PLUS AUTO LLC               </t>
  </si>
  <si>
    <t>2125 CATNIP HILL ROA</t>
  </si>
  <si>
    <t xml:space="preserve">EASTALTA          </t>
  </si>
  <si>
    <t xml:space="preserve">5ZT2ALHB1N9004993999        </t>
  </si>
  <si>
    <t xml:space="preserve">ADAMS, KATIE                  </t>
  </si>
  <si>
    <t>104 AUTUMN HILLS WAY</t>
  </si>
  <si>
    <t xml:space="preserve">LAMB, CHARLES                 </t>
  </si>
  <si>
    <t xml:space="preserve">ARICCAMP          </t>
  </si>
  <si>
    <t xml:space="preserve">52773            998        </t>
  </si>
  <si>
    <t xml:space="preserve">MCFARLAND, CHARLIE    OR      </t>
  </si>
  <si>
    <t xml:space="preserve">203 KIRK DR         </t>
  </si>
  <si>
    <t xml:space="preserve">GRNDSOLITUD       </t>
  </si>
  <si>
    <t xml:space="preserve">573FS3428NAA10239999        </t>
  </si>
  <si>
    <t xml:space="preserve">HORN, KAILA                   </t>
  </si>
  <si>
    <t xml:space="preserve">1980 CLEAR CREEK    </t>
  </si>
  <si>
    <t xml:space="preserve">REFL297RSTS       </t>
  </si>
  <si>
    <t xml:space="preserve">573TR3423K3410513999X       </t>
  </si>
  <si>
    <t xml:space="preserve">RICE, KIMBERLY OR             </t>
  </si>
  <si>
    <t xml:space="preserve">170 REYNOLDS LANE   </t>
  </si>
  <si>
    <t xml:space="preserve">WILD26FT          </t>
  </si>
  <si>
    <t xml:space="preserve">7J3R1E620KW005141999        </t>
  </si>
  <si>
    <t>JOHN</t>
  </si>
  <si>
    <t xml:space="preserve">PREECE, BRANDY                </t>
  </si>
  <si>
    <t xml:space="preserve">816 POINTVIEW COURT </t>
  </si>
  <si>
    <t xml:space="preserve">PAINTSVILLE    </t>
  </si>
  <si>
    <t xml:space="preserve">FRON14X68         </t>
  </si>
  <si>
    <t xml:space="preserve">BM23330A         999        </t>
  </si>
  <si>
    <t xml:space="preserve">CONLEY, PHILLIP C. II OR      </t>
  </si>
  <si>
    <t xml:space="preserve">13 CONLEY RD.       </t>
  </si>
  <si>
    <t xml:space="preserve">OIL SPINGS     </t>
  </si>
  <si>
    <t xml:space="preserve">CLAYRICHWOO24X52  </t>
  </si>
  <si>
    <t xml:space="preserve">CLH022171TNAB    999        </t>
  </si>
  <si>
    <t xml:space="preserve">DRENNING, SHANE               </t>
  </si>
  <si>
    <t>1668 LITTLE MINE FRK</t>
  </si>
  <si>
    <t xml:space="preserve">OIL SPRINGS    </t>
  </si>
  <si>
    <t>CLAYLAVISTA16 X 60</t>
  </si>
  <si>
    <t xml:space="preserve">CLM066246TN      999        </t>
  </si>
  <si>
    <t xml:space="preserve">OUSLEY, TONI OR               </t>
  </si>
  <si>
    <t xml:space="preserve">3511 MIDDLE FORK RD </t>
  </si>
  <si>
    <t xml:space="preserve">HAGER HILL     </t>
  </si>
  <si>
    <t xml:space="preserve">FLEESANDLEW       </t>
  </si>
  <si>
    <t xml:space="preserve">FLE250TN1236543A 999        </t>
  </si>
  <si>
    <t xml:space="preserve">HUGHES, BRENT AND             </t>
  </si>
  <si>
    <t xml:space="preserve">805 SLOANE BR RD    </t>
  </si>
  <si>
    <t xml:space="preserve">FLAT GAP       </t>
  </si>
  <si>
    <t xml:space="preserve">FLE250TN21       999        </t>
  </si>
  <si>
    <t>02TRANSFR10242022F</t>
  </si>
  <si>
    <t xml:space="preserve">DOLLARHIDE, BILLY             </t>
  </si>
  <si>
    <t xml:space="preserve">PO BOX 163          </t>
  </si>
  <si>
    <t xml:space="preserve">HOME12X65         </t>
  </si>
  <si>
    <t xml:space="preserve">ME304D           999        </t>
  </si>
  <si>
    <t xml:space="preserve">BENTLEY, CLIFFORD R AND       </t>
  </si>
  <si>
    <t xml:space="preserve">4261 MIDDLE FRK     </t>
  </si>
  <si>
    <t xml:space="preserve">CLAYTON                       </t>
  </si>
  <si>
    <t xml:space="preserve">NORR32X64         </t>
  </si>
  <si>
    <t xml:space="preserve">NO2029689TNAB    999        </t>
  </si>
  <si>
    <t xml:space="preserve">VANHOOSE, MERIAN              </t>
  </si>
  <si>
    <t xml:space="preserve">44 MIDDLE FK RD     </t>
  </si>
  <si>
    <t xml:space="preserve">FLEE16X60         </t>
  </si>
  <si>
    <t xml:space="preserve">TNFL126A59931CC12998        </t>
  </si>
  <si>
    <t xml:space="preserve">FAIRCHILD, GARRETT            </t>
  </si>
  <si>
    <t xml:space="preserve">815 LOW GAP FORK    </t>
  </si>
  <si>
    <t xml:space="preserve">CROWWESTWND16X76  </t>
  </si>
  <si>
    <t xml:space="preserve">WWAL00197        999        </t>
  </si>
  <si>
    <t xml:space="preserve">FERGUSON, GREGORY S           </t>
  </si>
  <si>
    <t xml:space="preserve">58 GOBLE LANE       </t>
  </si>
  <si>
    <t xml:space="preserve">VAN LEAR       </t>
  </si>
  <si>
    <t xml:space="preserve">TERLCARAVAN22'RH  </t>
  </si>
  <si>
    <t xml:space="preserve">1EB3H2221H2925854999        </t>
  </si>
  <si>
    <t xml:space="preserve">REFFETT, MATTHEW              </t>
  </si>
  <si>
    <t>100 ROBINSON R APTJ4</t>
  </si>
  <si>
    <t xml:space="preserve">STAMBAUGH      </t>
  </si>
  <si>
    <t xml:space="preserve">HOLIALUMOLITRAVEL </t>
  </si>
  <si>
    <t xml:space="preserve">1KB181L29TW021744999        </t>
  </si>
  <si>
    <t xml:space="preserve">DANIEL, ARVLE                 </t>
  </si>
  <si>
    <t xml:space="preserve">1409 CASTLE FORK    </t>
  </si>
  <si>
    <t xml:space="preserve">LOWMANSVILLE   </t>
  </si>
  <si>
    <t xml:space="preserve">1T3CB1817L1000784999        </t>
  </si>
  <si>
    <t xml:space="preserve">BROWN, AMBER                  </t>
  </si>
  <si>
    <t xml:space="preserve">275 BROWN BEAR PATH </t>
  </si>
  <si>
    <t xml:space="preserve">DALTON         </t>
  </si>
  <si>
    <t>GA</t>
  </si>
  <si>
    <t xml:space="preserve">JAYCTRAVLTR       </t>
  </si>
  <si>
    <t xml:space="preserve">1UJBJ02M611CK0120999        </t>
  </si>
  <si>
    <t xml:space="preserve">HAMPTON, TONY BYRON           </t>
  </si>
  <si>
    <t xml:space="preserve">857 HANNERS BRANCH  </t>
  </si>
  <si>
    <t xml:space="preserve">TUTOR KEY      </t>
  </si>
  <si>
    <t xml:space="preserve">SPORSPORTSM       </t>
  </si>
  <si>
    <t xml:space="preserve">4EZFS25263S071561999        </t>
  </si>
  <si>
    <t xml:space="preserve">BLANTON, GREGORY OR           </t>
  </si>
  <si>
    <t xml:space="preserve">9811 KY RT 580      </t>
  </si>
  <si>
    <t xml:space="preserve">CEDAFIFTHWH40'11" </t>
  </si>
  <si>
    <t xml:space="preserve">4X4FCRN29MS225411999        </t>
  </si>
  <si>
    <t xml:space="preserve">SPRIGGS, RALPH OR             </t>
  </si>
  <si>
    <t xml:space="preserve">8169 KY RT 172      </t>
  </si>
  <si>
    <t>RALPH B SPRIGGS LORRIE SPRIGGS</t>
  </si>
  <si>
    <t xml:space="preserve">FLAG29B           </t>
  </si>
  <si>
    <t xml:space="preserve">4X4TFLE25NZ178152999        </t>
  </si>
  <si>
    <t xml:space="preserve">HILL, RHONDA                  </t>
  </si>
  <si>
    <t xml:space="preserve">908 JEFFERSON AVE   </t>
  </si>
  <si>
    <t xml:space="preserve">PUMA31RLQS        </t>
  </si>
  <si>
    <t xml:space="preserve">4X4TPUG2XMP091468999        </t>
  </si>
  <si>
    <t xml:space="preserve">WILLIAMSON, WILLIAM C         </t>
  </si>
  <si>
    <t xml:space="preserve">9 MAIN CAMP BR      </t>
  </si>
  <si>
    <t xml:space="preserve">4X4TWDB265A234317999        </t>
  </si>
  <si>
    <t xml:space="preserve">HADDIX, STANLEY    OR         </t>
  </si>
  <si>
    <t xml:space="preserve">8315 S KY RT 321    </t>
  </si>
  <si>
    <t xml:space="preserve">HAGERHILL      </t>
  </si>
  <si>
    <t xml:space="preserve">PIKEVILLE RV SALES            </t>
  </si>
  <si>
    <t xml:space="preserve">WILD27RK          </t>
  </si>
  <si>
    <t xml:space="preserve">4X4TWDC26PA277332999        </t>
  </si>
  <si>
    <t xml:space="preserve">KEEN, DARREN                  </t>
  </si>
  <si>
    <t xml:space="preserve">18 CIRCLE SPUR RD   </t>
  </si>
  <si>
    <t xml:space="preserve">THELMA         </t>
  </si>
  <si>
    <t xml:space="preserve">PILGTRAVEL        </t>
  </si>
  <si>
    <t xml:space="preserve">5L4TF272753009520999        </t>
  </si>
  <si>
    <t xml:space="preserve">SELVAGE, RODNEY               </t>
  </si>
  <si>
    <t xml:space="preserve">454 HID VALLEY #410 </t>
  </si>
  <si>
    <t>PROGRESSIVE CASUALTY INSURANCE</t>
  </si>
  <si>
    <t xml:space="preserve">COACAPEX          </t>
  </si>
  <si>
    <t xml:space="preserve">5ZT2CXHCXHA010952998        </t>
  </si>
  <si>
    <t xml:space="preserve">BARTLEY, CHRISTOPHER          </t>
  </si>
  <si>
    <t xml:space="preserve">116 CHEROKEE DR     </t>
  </si>
  <si>
    <t xml:space="preserve">WEST VANLEAR   </t>
  </si>
  <si>
    <t xml:space="preserve">TRANTRANSCE       </t>
  </si>
  <si>
    <t xml:space="preserve">573TT3721K8802115999        </t>
  </si>
  <si>
    <t>KENT</t>
  </si>
  <si>
    <t xml:space="preserve">AUGUSTA HOME SALES            </t>
  </si>
  <si>
    <t xml:space="preserve">467 ERLANGER RD     </t>
  </si>
  <si>
    <t xml:space="preserve">CLAY23AH06 192X76 </t>
  </si>
  <si>
    <t xml:space="preserve">CLA055206TN      999        </t>
  </si>
  <si>
    <t xml:space="preserve">HORN, BRANDY A.               </t>
  </si>
  <si>
    <t xml:space="preserve">15798 ELLIOTT RD    </t>
  </si>
  <si>
    <t xml:space="preserve">DEMOSSVILLE    </t>
  </si>
  <si>
    <t xml:space="preserve">CLAYAMBASSA       </t>
  </si>
  <si>
    <t xml:space="preserve">CLH019455TNAB    999        </t>
  </si>
  <si>
    <t xml:space="preserve">HUBBARD, MATTHEW RAY          </t>
  </si>
  <si>
    <t xml:space="preserve">15087 MADISON PK    </t>
  </si>
  <si>
    <t xml:space="preserve">MORNING VIEW   </t>
  </si>
  <si>
    <t xml:space="preserve">UNKN21TRU         </t>
  </si>
  <si>
    <t xml:space="preserve">CLH048025TN      999        </t>
  </si>
  <si>
    <t>VANDERBILT MAORTGAGE</t>
  </si>
  <si>
    <t xml:space="preserve">CMH 22BLX16       </t>
  </si>
  <si>
    <t xml:space="preserve">CLM094900TN      998    Y   </t>
  </si>
  <si>
    <t xml:space="preserve">ACREE, CHRIS                  </t>
  </si>
  <si>
    <t>304 CHARDONAY VALLEY</t>
  </si>
  <si>
    <t xml:space="preserve">CLAYEXCEL         </t>
  </si>
  <si>
    <t xml:space="preserve">CWP005758TN      999        </t>
  </si>
  <si>
    <t xml:space="preserve">AUGUSTA HOME SALES LLC        </t>
  </si>
  <si>
    <t xml:space="preserve">CLAY36TRS14       </t>
  </si>
  <si>
    <t xml:space="preserve">CWP047747TN      999        </t>
  </si>
  <si>
    <t xml:space="preserve">UHL, RACHEL MARIE             </t>
  </si>
  <si>
    <t xml:space="preserve">128 ONEIDA TRL      </t>
  </si>
  <si>
    <t xml:space="preserve">ELSMERE        </t>
  </si>
  <si>
    <t>OAK OAKWOOD14 X 70</t>
  </si>
  <si>
    <t xml:space="preserve">H0TN12C02399     999        </t>
  </si>
  <si>
    <t xml:space="preserve">PENNY HILL          </t>
  </si>
  <si>
    <t xml:space="preserve">EQUITY TRUST CO CUST FBO      </t>
  </si>
  <si>
    <t xml:space="preserve">12272 MADISON PIKE  </t>
  </si>
  <si>
    <t xml:space="preserve">NATIONAL WHOLESALERS LLC      </t>
  </si>
  <si>
    <t xml:space="preserve">FAIRUNK           </t>
  </si>
  <si>
    <t xml:space="preserve">MY9179122        999        </t>
  </si>
  <si>
    <t xml:space="preserve">HUERTAS, DAMASO               </t>
  </si>
  <si>
    <t xml:space="preserve">31  PLYMOTH LN      </t>
  </si>
  <si>
    <t xml:space="preserve">NASH12969  12969  </t>
  </si>
  <si>
    <t xml:space="preserve">N20HCNX470143TR0 999        </t>
  </si>
  <si>
    <t xml:space="preserve">WARDER, PAULA R               </t>
  </si>
  <si>
    <t xml:space="preserve">52 EAGLE DR         </t>
  </si>
  <si>
    <t xml:space="preserve">WILLIAMS, JERAMI TREMAINE     </t>
  </si>
  <si>
    <t xml:space="preserve">SOUTFD FEM        </t>
  </si>
  <si>
    <t xml:space="preserve">SSDAL58942       999        </t>
  </si>
  <si>
    <t xml:space="preserve">TNFLS26A42040RL12999        </t>
  </si>
  <si>
    <t xml:space="preserve">FLEESUN POI14X66  </t>
  </si>
  <si>
    <t xml:space="preserve">TNFLV26A79705SP13999        </t>
  </si>
  <si>
    <t xml:space="preserve">TNFLV26A81178ST12999        </t>
  </si>
  <si>
    <t xml:space="preserve">TNFLX26A83487ST12999        </t>
  </si>
  <si>
    <t xml:space="preserve">TNFLX26A84849ST12999        </t>
  </si>
  <si>
    <t xml:space="preserve">ACEVES, SALVADOR              </t>
  </si>
  <si>
    <t xml:space="preserve">1742 APACHE TRAIL   </t>
  </si>
  <si>
    <t xml:space="preserve">LIBEFK            </t>
  </si>
  <si>
    <t xml:space="preserve">01L18181         999X       </t>
  </si>
  <si>
    <t xml:space="preserve">FAUSZ, KENDRA AND             </t>
  </si>
  <si>
    <t xml:space="preserve">910 JUPITER DR      </t>
  </si>
  <si>
    <t xml:space="preserve">CHAMKSN103        </t>
  </si>
  <si>
    <t xml:space="preserve">020000HA001232A  999        </t>
  </si>
  <si>
    <t xml:space="preserve">AUGUSTA HOMES SALES           </t>
  </si>
  <si>
    <t xml:space="preserve">021000HA007127A  998        </t>
  </si>
  <si>
    <t xml:space="preserve">CAMP, RALPH                   </t>
  </si>
  <si>
    <t xml:space="preserve">1519 WOODBURN AVE   </t>
  </si>
  <si>
    <t xml:space="preserve">COVINGTON      </t>
  </si>
  <si>
    <t xml:space="preserve">MCCOY, DUSTIN                 </t>
  </si>
  <si>
    <t xml:space="preserve">STARUNKU          </t>
  </si>
  <si>
    <t xml:space="preserve">1SABS02M2V1WE4626999        </t>
  </si>
  <si>
    <t xml:space="preserve">HAMILTON, EDWARD              </t>
  </si>
  <si>
    <t xml:space="preserve">41 CARRIE WAY DR    </t>
  </si>
  <si>
    <t xml:space="preserve">JAYCFEATHERM16XRV </t>
  </si>
  <si>
    <t xml:space="preserve">1UJBJHAH5E2JP0326999        </t>
  </si>
  <si>
    <t xml:space="preserve">KEMBA CREDIT UNION  </t>
  </si>
  <si>
    <t xml:space="preserve">WILSON, ROBERT D              </t>
  </si>
  <si>
    <t xml:space="preserve">214 COLONY DR       </t>
  </si>
  <si>
    <t xml:space="preserve">EDGEWOOD       </t>
  </si>
  <si>
    <t xml:space="preserve">CHESACO RV                    </t>
  </si>
  <si>
    <t xml:space="preserve">JACOOCTANE        </t>
  </si>
  <si>
    <t xml:space="preserve">1UJBJSBJ0E1V10129999        </t>
  </si>
  <si>
    <t xml:space="preserve">ADAMS, DOUGLAS D              </t>
  </si>
  <si>
    <t xml:space="preserve">320 PIKE ST         </t>
  </si>
  <si>
    <t xml:space="preserve">BROMLEY        </t>
  </si>
  <si>
    <t xml:space="preserve">1UJBJ0BRXD18C0096999        </t>
  </si>
  <si>
    <t xml:space="preserve">TICHERICH, JOHN               </t>
  </si>
  <si>
    <t xml:space="preserve">111901 ADAMS LN     </t>
  </si>
  <si>
    <t xml:space="preserve">REDMMONTERE       </t>
  </si>
  <si>
    <t xml:space="preserve">112M0397         999        </t>
  </si>
  <si>
    <t xml:space="preserve">JONES, SANDRA OR              </t>
  </si>
  <si>
    <t xml:space="preserve">5637 SATURN DR      </t>
  </si>
  <si>
    <t xml:space="preserve">REDM500           </t>
  </si>
  <si>
    <t xml:space="preserve">12244892A000H    999        </t>
  </si>
  <si>
    <t xml:space="preserve">COTTO, DALIANA PORRATA        </t>
  </si>
  <si>
    <t xml:space="preserve">2238 VENUS WAY      </t>
  </si>
  <si>
    <t xml:space="preserve">FT MITCHELL    </t>
  </si>
  <si>
    <t xml:space="preserve">DUKE14X65         </t>
  </si>
  <si>
    <t xml:space="preserve">2FLCDEA          998        </t>
  </si>
  <si>
    <t xml:space="preserve">DUTCMOBLIEH24     </t>
  </si>
  <si>
    <t xml:space="preserve">2428D            997        </t>
  </si>
  <si>
    <t xml:space="preserve">EVERSOLE, JEFFREY             </t>
  </si>
  <si>
    <t xml:space="preserve">451 SPRING ST       </t>
  </si>
  <si>
    <t xml:space="preserve">AEROT41CUB        </t>
  </si>
  <si>
    <t xml:space="preserve">4PXT41921Y4017242998        </t>
  </si>
  <si>
    <t xml:space="preserve">WESTERMAN, CODY               </t>
  </si>
  <si>
    <t xml:space="preserve">719 SUNSET DR       </t>
  </si>
  <si>
    <t xml:space="preserve">TAYLOR MILL    </t>
  </si>
  <si>
    <t xml:space="preserve">ROBINSON, JACOB               </t>
  </si>
  <si>
    <t xml:space="preserve">TRLRCRKU          </t>
  </si>
  <si>
    <t xml:space="preserve">4X4FCKE24XK081097997        </t>
  </si>
  <si>
    <t xml:space="preserve">POOLE III, WILLIAM R          </t>
  </si>
  <si>
    <t xml:space="preserve">15829 BELMONT DR    </t>
  </si>
  <si>
    <t xml:space="preserve">FOREF33RZR        </t>
  </si>
  <si>
    <t xml:space="preserve">4X4FXLJ25HY010229999        </t>
  </si>
  <si>
    <t xml:space="preserve">KEMBA CU INC        </t>
  </si>
  <si>
    <t xml:space="preserve">WILSON, KRISTY A AND          </t>
  </si>
  <si>
    <t xml:space="preserve">4096 KIMBERLY DR    </t>
  </si>
  <si>
    <t xml:space="preserve">HOLMON MOTORS                 </t>
  </si>
  <si>
    <t xml:space="preserve">CHERACKT264       </t>
  </si>
  <si>
    <t xml:space="preserve">4X4TCKB22NX156676999        </t>
  </si>
  <si>
    <t xml:space="preserve">GRIFFIN, CAITLIN OLIVIA OR    </t>
  </si>
  <si>
    <t xml:space="preserve">3067 ALDERBROOK DR  </t>
  </si>
  <si>
    <t xml:space="preserve">RV RETAILER FAMILY            </t>
  </si>
  <si>
    <t xml:space="preserve">FORIROCKWOD       </t>
  </si>
  <si>
    <t xml:space="preserve">4X4TRL718DD122360998        </t>
  </si>
  <si>
    <t xml:space="preserve">MEDALLION BANK                </t>
  </si>
  <si>
    <t xml:space="preserve">243 CASS AVE STE C  </t>
  </si>
  <si>
    <t xml:space="preserve">MT CLEMENS     </t>
  </si>
  <si>
    <t xml:space="preserve">WILD261BHXL       </t>
  </si>
  <si>
    <t xml:space="preserve">4X4TWDB28L7365095999    Y   </t>
  </si>
  <si>
    <t xml:space="preserve">DIMITRIADIS, DAVID            </t>
  </si>
  <si>
    <t xml:space="preserve">18 E 31ST ST        </t>
  </si>
  <si>
    <t xml:space="preserve">FUZIFZ36918       </t>
  </si>
  <si>
    <t xml:space="preserve">4YDF36926JF810852999        </t>
  </si>
  <si>
    <t xml:space="preserve">TURNER, DANIEL A AND          </t>
  </si>
  <si>
    <t xml:space="preserve">2067 CROWN VETCH DR </t>
  </si>
  <si>
    <t xml:space="preserve">KEYSHIDEOUT318BR  </t>
  </si>
  <si>
    <t xml:space="preserve">4YDTH1R23N7243796999        </t>
  </si>
  <si>
    <t>1ST COMMNWEALTH BANK</t>
  </si>
  <si>
    <t xml:space="preserve">WHITEHEAD, CHRISTINA          </t>
  </si>
  <si>
    <t xml:space="preserve">1564 MADISON AVE #2 </t>
  </si>
  <si>
    <t xml:space="preserve">TREACLIPPER27'    </t>
  </si>
  <si>
    <t xml:space="preserve">5C1SA30223P005193999        </t>
  </si>
  <si>
    <t xml:space="preserve">PHELPS, DAVID                 </t>
  </si>
  <si>
    <t>3067 WINDING TRLS DR</t>
  </si>
  <si>
    <t xml:space="preserve">RV RETAILER FAMILY, LLC       </t>
  </si>
  <si>
    <t xml:space="preserve">AURO29QBS         </t>
  </si>
  <si>
    <t xml:space="preserve">5ZT2ARUB3NX024604999        </t>
  </si>
  <si>
    <t xml:space="preserve">GRUNERT, MARK OR              </t>
  </si>
  <si>
    <t xml:space="preserve">385 BRACHT PINER RD </t>
  </si>
  <si>
    <t xml:space="preserve">FSTRSABRE         </t>
  </si>
  <si>
    <t xml:space="preserve">5ZT3SR2BXN6111877999        </t>
  </si>
  <si>
    <t xml:space="preserve">KISER, AMANDA MARIE           </t>
  </si>
  <si>
    <t xml:space="preserve">25 SYLVAN DR        </t>
  </si>
  <si>
    <t xml:space="preserve">573TE3028J6602587998        </t>
  </si>
  <si>
    <t xml:space="preserve">NICHOLSON, DANIEL LEE         </t>
  </si>
  <si>
    <t xml:space="preserve">9062 DECOURSEY PK   </t>
  </si>
  <si>
    <t xml:space="preserve">LATONIA        </t>
  </si>
  <si>
    <t>KS</t>
  </si>
  <si>
    <t xml:space="preserve">CAMPERS INN RV OF LOUISVILLE, </t>
  </si>
  <si>
    <t xml:space="preserve">REFL312HTS        </t>
  </si>
  <si>
    <t xml:space="preserve">573TR3729P3344375999        </t>
  </si>
  <si>
    <t>KNOT</t>
  </si>
  <si>
    <t xml:space="preserve">COMBS, CATHY                  </t>
  </si>
  <si>
    <t xml:space="preserve">PO BOX 7            </t>
  </si>
  <si>
    <t xml:space="preserve">MALLIE,        </t>
  </si>
  <si>
    <t>CAVA14X60  CAVALIE</t>
  </si>
  <si>
    <t xml:space="preserve">ALCA0485260S0780 999        </t>
  </si>
  <si>
    <t xml:space="preserve">JOHNSON, SHANNON MARIE        </t>
  </si>
  <si>
    <t xml:space="preserve">44 WREN LANE        </t>
  </si>
  <si>
    <t xml:space="preserve">TOPMOST        </t>
  </si>
  <si>
    <t xml:space="preserve">CLAYTON HOMES HAROLD          </t>
  </si>
  <si>
    <t xml:space="preserve">CAP039503TN      998        </t>
  </si>
  <si>
    <t xml:space="preserve">TRU 14X70         </t>
  </si>
  <si>
    <t xml:space="preserve">CWP024149TN      999X   X   </t>
  </si>
  <si>
    <t xml:space="preserve">HUNTER, DOROTHY  OR           </t>
  </si>
  <si>
    <t xml:space="preserve">4659 HWY 7 SOUTH    </t>
  </si>
  <si>
    <t xml:space="preserve">FLEECORONAD14X66  </t>
  </si>
  <si>
    <t xml:space="preserve">NCFLS41A34493C012999        </t>
  </si>
  <si>
    <t xml:space="preserve">BRANHAM, DELORES              </t>
  </si>
  <si>
    <t xml:space="preserve">14425 RT 550        </t>
  </si>
  <si>
    <t xml:space="preserve">LACKEY         </t>
  </si>
  <si>
    <t xml:space="preserve">SOUTBELLE         </t>
  </si>
  <si>
    <t xml:space="preserve">SAD025506ALAB    998        </t>
  </si>
  <si>
    <t xml:space="preserve">HUNTERS, TIFFANY              </t>
  </si>
  <si>
    <t xml:space="preserve">20 SWAMP HOLLOW     </t>
  </si>
  <si>
    <t xml:space="preserve">PIPPA PASSES   </t>
  </si>
  <si>
    <t xml:space="preserve">SOUHDFB           </t>
  </si>
  <si>
    <t xml:space="preserve">SSLAS12139       999        </t>
  </si>
  <si>
    <t xml:space="preserve">JACOBS, WHEELER               </t>
  </si>
  <si>
    <t xml:space="preserve">74 FROGTOWN RD      </t>
  </si>
  <si>
    <t xml:space="preserve">HINDMAN        </t>
  </si>
  <si>
    <t>FLETHOUSE  SUNPOIN</t>
  </si>
  <si>
    <t xml:space="preserve">TNFLY26A85005ST12999        </t>
  </si>
  <si>
    <t xml:space="preserve">SELLERS, PATRICIA             </t>
  </si>
  <si>
    <t xml:space="preserve">PO BOX 131          </t>
  </si>
  <si>
    <t xml:space="preserve">LEBURN         </t>
  </si>
  <si>
    <t xml:space="preserve">FLEE66X14         </t>
  </si>
  <si>
    <t xml:space="preserve">TNFL1B38264046   999        </t>
  </si>
  <si>
    <t xml:space="preserve">SLONE, GARY                   </t>
  </si>
  <si>
    <t>211 OLD FIELD HOLLOW</t>
  </si>
  <si>
    <t xml:space="preserve">CARRIE         </t>
  </si>
  <si>
    <t xml:space="preserve">EXPENS            </t>
  </si>
  <si>
    <t xml:space="preserve">30953            999        </t>
  </si>
  <si>
    <t xml:space="preserve">ALLSTATE                      </t>
  </si>
  <si>
    <t xml:space="preserve">SIER5TH           </t>
  </si>
  <si>
    <t xml:space="preserve">4X4FSEM29FJ040507999X   X   </t>
  </si>
  <si>
    <t xml:space="preserve">SCARBERRY, WILLIAM            </t>
  </si>
  <si>
    <t xml:space="preserve">100 PERFECT RD      </t>
  </si>
  <si>
    <t xml:space="preserve">FOREGRYWOLF       </t>
  </si>
  <si>
    <t xml:space="preserve">4X4TCKB28JK051194999        </t>
  </si>
  <si>
    <t xml:space="preserve">FOREFLAGSTA       </t>
  </si>
  <si>
    <t xml:space="preserve">4X4TFLB2XMZ169711999X   X   </t>
  </si>
  <si>
    <t xml:space="preserve">SEXTON, DIANA SUE             </t>
  </si>
  <si>
    <t xml:space="preserve">687 HWY 7 SOUTH     </t>
  </si>
  <si>
    <t xml:space="preserve">JEREMIAH       </t>
  </si>
  <si>
    <t xml:space="preserve">PRV SALES                     </t>
  </si>
  <si>
    <t xml:space="preserve">HERTTRAVEL 308RL  </t>
  </si>
  <si>
    <t xml:space="preserve">4X4TWDBG21PU02445999        </t>
  </si>
  <si>
    <t xml:space="preserve">PRATT, JAMES                  </t>
  </si>
  <si>
    <t xml:space="preserve">4371 HWY 80 EAST    </t>
  </si>
  <si>
    <t xml:space="preserve">4X4TWDF21H8801930999        </t>
  </si>
  <si>
    <t>COMMUNITYTRUSTBANKIN</t>
  </si>
  <si>
    <t>02TRANSFR10122022F</t>
  </si>
  <si>
    <t xml:space="preserve">HALL, KATHRYN     OR          </t>
  </si>
  <si>
    <t xml:space="preserve">120 ALDO ANNIE LN   </t>
  </si>
  <si>
    <t xml:space="preserve">MOUSIE         </t>
  </si>
  <si>
    <t xml:space="preserve">4X4TWDJ28P8810419999        </t>
  </si>
  <si>
    <t>KNOX</t>
  </si>
  <si>
    <t xml:space="preserve">ADAMSON, ORIN OR              </t>
  </si>
  <si>
    <t>8870 CEDAR SPRINGS L</t>
  </si>
  <si>
    <t xml:space="preserve">CMH TRU MH DOUBLE </t>
  </si>
  <si>
    <t xml:space="preserve">CLH039934TNAB    999        </t>
  </si>
  <si>
    <t xml:space="preserve">SMITH, DANIEL AND             </t>
  </si>
  <si>
    <t>177 TIP EDWARDS LANE</t>
  </si>
  <si>
    <t xml:space="preserve">GRAY,          </t>
  </si>
  <si>
    <t xml:space="preserve">TRU TRUMH         </t>
  </si>
  <si>
    <t xml:space="preserve">CLH046959TNAB    999        </t>
  </si>
  <si>
    <t xml:space="preserve">CRAWFORD, MARTIN              </t>
  </si>
  <si>
    <t xml:space="preserve">PO BOX 352          </t>
  </si>
  <si>
    <t xml:space="preserve">FLATLICK       </t>
  </si>
  <si>
    <t xml:space="preserve">ANGELA BAKER SAYLOR           </t>
  </si>
  <si>
    <t xml:space="preserve">CLAY14X56         </t>
  </si>
  <si>
    <t xml:space="preserve">CLM057548TN      999        </t>
  </si>
  <si>
    <t xml:space="preserve">BURNETT, SHAWN                </t>
  </si>
  <si>
    <t xml:space="preserve">102 HIL SIDE LANE   </t>
  </si>
  <si>
    <t xml:space="preserve">GRAY           </t>
  </si>
  <si>
    <t xml:space="preserve">CLAYLOUDON 16X80  </t>
  </si>
  <si>
    <t xml:space="preserve">CLM070602TN      999        </t>
  </si>
  <si>
    <t xml:space="preserve">MILLS, DELIA ANN              </t>
  </si>
  <si>
    <t xml:space="preserve">BARBOURVILLE   </t>
  </si>
  <si>
    <t xml:space="preserve">CLM094927TN      998        </t>
  </si>
  <si>
    <t xml:space="preserve">CEDILLO, MONIKA RAQUEL AND    </t>
  </si>
  <si>
    <t xml:space="preserve">25 WH LANE          </t>
  </si>
  <si>
    <t xml:space="preserve">HINKLE,        </t>
  </si>
  <si>
    <t xml:space="preserve">CLAYTON HOMES MIDDLESBORO     </t>
  </si>
  <si>
    <t xml:space="preserve">CLR036603TNAB    999        </t>
  </si>
  <si>
    <t>CLAY16X50  36EXL16</t>
  </si>
  <si>
    <t xml:space="preserve">CWP018118TN      999        </t>
  </si>
  <si>
    <t xml:space="preserve">M &amp; N                         </t>
  </si>
  <si>
    <t xml:space="preserve">PO BOX 249          </t>
  </si>
  <si>
    <t xml:space="preserve">CWP022555TN      999        </t>
  </si>
  <si>
    <t xml:space="preserve">JACKSON, DEWAYNE              </t>
  </si>
  <si>
    <t xml:space="preserve">PO BOX 164          </t>
  </si>
  <si>
    <t>CMH 14X70  TRU FRA</t>
  </si>
  <si>
    <t xml:space="preserve">CWP029136TN      999        </t>
  </si>
  <si>
    <t xml:space="preserve">CMH TRU MH 14X70  </t>
  </si>
  <si>
    <t xml:space="preserve">CWP029137TN      999        </t>
  </si>
  <si>
    <t>TRUE14X70  STEAL 1</t>
  </si>
  <si>
    <t xml:space="preserve">CWP031044TN      999        </t>
  </si>
  <si>
    <t xml:space="preserve">WHITE, TRAVIS L AND           </t>
  </si>
  <si>
    <t xml:space="preserve">369 SHORELINE DR    </t>
  </si>
  <si>
    <t xml:space="preserve">WALKER,        </t>
  </si>
  <si>
    <t xml:space="preserve">CLAYTON HOMES WILLIAMSBURG,   </t>
  </si>
  <si>
    <t xml:space="preserve">CMH TRUMH         </t>
  </si>
  <si>
    <t xml:space="preserve">CWP051963TN      999        </t>
  </si>
  <si>
    <t xml:space="preserve">CEDILLO, HARVEY               </t>
  </si>
  <si>
    <t xml:space="preserve">HINKLE         </t>
  </si>
  <si>
    <t xml:space="preserve">FLEEALAN          </t>
  </si>
  <si>
    <t xml:space="preserve">KYT48055         999        </t>
  </si>
  <si>
    <t xml:space="preserve">BAKER, FRANKIE L              </t>
  </si>
  <si>
    <t>131 PARKS HELTON CEM</t>
  </si>
  <si>
    <t xml:space="preserve">BELM14X70  14X70  </t>
  </si>
  <si>
    <t xml:space="preserve">MSB991470SN40280 998        </t>
  </si>
  <si>
    <t xml:space="preserve">SMITH, ROBERT AND             </t>
  </si>
  <si>
    <t>808 TIMBER RIDGE WAY</t>
  </si>
  <si>
    <t xml:space="preserve">CORBIN,        </t>
  </si>
  <si>
    <t xml:space="preserve">TOSH, ROBERT E                </t>
  </si>
  <si>
    <t xml:space="preserve">TRUMTRUMH         </t>
  </si>
  <si>
    <t xml:space="preserve">SA4070042ALAB    999        </t>
  </si>
  <si>
    <t xml:space="preserve">DIAL, CHRISTOPHER AND         </t>
  </si>
  <si>
    <t xml:space="preserve">280 KY 718          </t>
  </si>
  <si>
    <t>GILE46SSP16723AH15</t>
  </si>
  <si>
    <t xml:space="preserve">SGI04657TN       999        </t>
  </si>
  <si>
    <t xml:space="preserve">HUDSON, DENISE                </t>
  </si>
  <si>
    <t xml:space="preserve">120 LONDON SHOPPING </t>
  </si>
  <si>
    <t xml:space="preserve">LONDON,        </t>
  </si>
  <si>
    <t xml:space="preserve">OAKW16X80         </t>
  </si>
  <si>
    <t xml:space="preserve">SHAL0992SN0191   999        </t>
  </si>
  <si>
    <t xml:space="preserve">DYE, VERSIE                   </t>
  </si>
  <si>
    <t xml:space="preserve">441 HWY 1527        </t>
  </si>
  <si>
    <t xml:space="preserve">FLEEFESTIVA66X14  </t>
  </si>
  <si>
    <t xml:space="preserve">TNFL1AF252612557 998        </t>
  </si>
  <si>
    <t xml:space="preserve">MIDDLETON, TIMOTHY W          </t>
  </si>
  <si>
    <t>496 JOHNSON HOLLOW R</t>
  </si>
  <si>
    <t xml:space="preserve">LARRY MICHAEL BOLES           </t>
  </si>
  <si>
    <t xml:space="preserve">SUNLTRAILERCOACH  </t>
  </si>
  <si>
    <t xml:space="preserve">1LC2S2L213D245533999        </t>
  </si>
  <si>
    <t xml:space="preserve">MOORE, JACK                   </t>
  </si>
  <si>
    <t>1041 DEMPS HOLLOW RD</t>
  </si>
  <si>
    <t xml:space="preserve">STARTRVL          </t>
  </si>
  <si>
    <t xml:space="preserve">1SABS0AJ4H28P5098999X       </t>
  </si>
  <si>
    <t xml:space="preserve">WEDDLE, JAMES                 </t>
  </si>
  <si>
    <t xml:space="preserve">1400 S KY 233       </t>
  </si>
  <si>
    <t xml:space="preserve">JAYCJAY FL        </t>
  </si>
  <si>
    <t xml:space="preserve">1UJBJ0BT9F1T20112999X       </t>
  </si>
  <si>
    <t xml:space="preserve">WILSON, SANDY                 </t>
  </si>
  <si>
    <t xml:space="preserve">421 ELLEN LANE      </t>
  </si>
  <si>
    <t xml:space="preserve">JAYCCAMPER        </t>
  </si>
  <si>
    <t xml:space="preserve">1UJBJ02N591ES0149999X       </t>
  </si>
  <si>
    <t xml:space="preserve">GUY, JASON                    </t>
  </si>
  <si>
    <t xml:space="preserve">PO BOX 1403         </t>
  </si>
  <si>
    <t xml:space="preserve">1UJBJ02R8818C0085999        </t>
  </si>
  <si>
    <t xml:space="preserve">ST JOHN, REBECCA OR           </t>
  </si>
  <si>
    <t xml:space="preserve">435 ELLEN LANE      </t>
  </si>
  <si>
    <t xml:space="preserve">DAY BROTHERS RV SALES LLC     </t>
  </si>
  <si>
    <t xml:space="preserve">JAYCSUPERLI       </t>
  </si>
  <si>
    <t xml:space="preserve">1UJCJ0BS7C1PH0277999        </t>
  </si>
  <si>
    <t xml:space="preserve">700 N SANDCUT ROAD  </t>
  </si>
  <si>
    <t xml:space="preserve">SALESMT26         </t>
  </si>
  <si>
    <t xml:space="preserve">4X4TSMB25EA311139999    Y   </t>
  </si>
  <si>
    <t xml:space="preserve">SELECTIVE INS                 </t>
  </si>
  <si>
    <t xml:space="preserve">DEREK CAUDLE                  </t>
  </si>
  <si>
    <t xml:space="preserve">4YDF32F257S630971999        </t>
  </si>
  <si>
    <t xml:space="preserve">SHEPHERD, DANIEL P            </t>
  </si>
  <si>
    <t>283 BARGO HILLO ROAD</t>
  </si>
  <si>
    <t xml:space="preserve">KEYSFIFTH  41FT   </t>
  </si>
  <si>
    <t xml:space="preserve">4YDF36829L2502988999        </t>
  </si>
  <si>
    <t xml:space="preserve">FROST, HOMER N SR             </t>
  </si>
  <si>
    <t xml:space="preserve">8701 KY 1304        </t>
  </si>
  <si>
    <t xml:space="preserve">GIRDLER        </t>
  </si>
  <si>
    <t xml:space="preserve">CROSZINGER 32FT   </t>
  </si>
  <si>
    <t xml:space="preserve">4YDTZRN29NS372012999        </t>
  </si>
  <si>
    <t>SOURCE ONE FINANCIAL</t>
  </si>
  <si>
    <t xml:space="preserve">TERRANCE MULCAHY              </t>
  </si>
  <si>
    <t xml:space="preserve">KEYSSUNSET        </t>
  </si>
  <si>
    <t xml:space="preserve">4YDT25023J5352934998        </t>
  </si>
  <si>
    <t xml:space="preserve">5801 KASP COURT     </t>
  </si>
  <si>
    <t xml:space="preserve">FOREXLRT29Q       </t>
  </si>
  <si>
    <t xml:space="preserve">5ZT2XLUB7LZ790901999    Y   </t>
  </si>
  <si>
    <t xml:space="preserve">FIRST INTERNET BANK           </t>
  </si>
  <si>
    <t xml:space="preserve">8701 E 116TH ST     </t>
  </si>
  <si>
    <t xml:space="preserve">FISHERS        </t>
  </si>
  <si>
    <t xml:space="preserve">LANCTRAVTRL23.5X8 </t>
  </si>
  <si>
    <t xml:space="preserve">56YTT2327KL324268999X       </t>
  </si>
  <si>
    <t xml:space="preserve">LIFORD, TONYA OR              </t>
  </si>
  <si>
    <t xml:space="preserve">88 COLUMBIA DR      </t>
  </si>
  <si>
    <t xml:space="preserve">GRANFIFTHWH       </t>
  </si>
  <si>
    <t xml:space="preserve">573FM4439N1122019998        </t>
  </si>
  <si>
    <t>LARU</t>
  </si>
  <si>
    <t xml:space="preserve">SMITH, SHARON KAY             </t>
  </si>
  <si>
    <t xml:space="preserve">120 CRISSY ST       </t>
  </si>
  <si>
    <t xml:space="preserve">CLR036417TNAB    999        </t>
  </si>
  <si>
    <t>VANDERBUILT MORT&amp;FIN</t>
  </si>
  <si>
    <t xml:space="preserve">GIBSON, JACOB WYATT           </t>
  </si>
  <si>
    <t xml:space="preserve">7301 GREENSBURG RD  </t>
  </si>
  <si>
    <t xml:space="preserve">FLEE250           </t>
  </si>
  <si>
    <t xml:space="preserve">FLE250TN2246450A 999        </t>
  </si>
  <si>
    <t xml:space="preserve">CSL FINANCIAL LLC   </t>
  </si>
  <si>
    <t xml:space="preserve">BELL, JESSICA COURTNEY        </t>
  </si>
  <si>
    <t xml:space="preserve">1018 JERICHO ROAD   </t>
  </si>
  <si>
    <t xml:space="preserve">HODGENVILLE    </t>
  </si>
  <si>
    <t xml:space="preserve">FLEE14X57         </t>
  </si>
  <si>
    <t xml:space="preserve">KYT48695         999        </t>
  </si>
  <si>
    <t xml:space="preserve">MOORE, DEZARAY                </t>
  </si>
  <si>
    <t xml:space="preserve">65 ORRENDER SCH RD  </t>
  </si>
  <si>
    <t xml:space="preserve">FLEE56'52         </t>
  </si>
  <si>
    <t xml:space="preserve">TNFLB27A35058M413999        </t>
  </si>
  <si>
    <t xml:space="preserve">ARNETT, ANTHONY               </t>
  </si>
  <si>
    <t>2583 MT SHERMAN WARD</t>
  </si>
  <si>
    <t xml:space="preserve"> MAGNOLIA      </t>
  </si>
  <si>
    <t xml:space="preserve">PUMAPT32FBI       </t>
  </si>
  <si>
    <t xml:space="preserve">4X4TPUH20JP068193999        </t>
  </si>
  <si>
    <t xml:space="preserve">RILEY, KENNETH R              </t>
  </si>
  <si>
    <t xml:space="preserve">1393 DANGERFIELD RD </t>
  </si>
  <si>
    <t xml:space="preserve">ROCKTRVLTRL       </t>
  </si>
  <si>
    <t xml:space="preserve">4X4TRLA20MD444587999        </t>
  </si>
  <si>
    <t xml:space="preserve">SALMSAL           </t>
  </si>
  <si>
    <t xml:space="preserve">4X4TSMD24GA316705999        </t>
  </si>
  <si>
    <t xml:space="preserve">GRAY, CHELSEA                 </t>
  </si>
  <si>
    <t xml:space="preserve">1494 KEITH ROAD     </t>
  </si>
  <si>
    <t xml:space="preserve">CLIPSPORT  108ST  </t>
  </si>
  <si>
    <t xml:space="preserve">5ZT1CPEC6F5008976999        </t>
  </si>
  <si>
    <t>LAUR</t>
  </si>
  <si>
    <t xml:space="preserve">JACKSON, LISA WIDENER         </t>
  </si>
  <si>
    <t xml:space="preserve">2245 N HWY 1223     </t>
  </si>
  <si>
    <t xml:space="preserve">CMH CLAYTON28X72  </t>
  </si>
  <si>
    <t xml:space="preserve">CAP039557TNAB    999        </t>
  </si>
  <si>
    <t xml:space="preserve">PHILLIPS, JOSEPH              </t>
  </si>
  <si>
    <t>120 LONDON SHOP CNTR</t>
  </si>
  <si>
    <t xml:space="preserve">LONDON         </t>
  </si>
  <si>
    <t>CMH TRU MH 26 X 52</t>
  </si>
  <si>
    <t xml:space="preserve">CLH039762TNAB    997        </t>
  </si>
  <si>
    <t xml:space="preserve">ROBINSON, CONNIE              </t>
  </si>
  <si>
    <t xml:space="preserve">45 BOGGS CEMT RD    </t>
  </si>
  <si>
    <t xml:space="preserve">CMH CLAYTON80X76  </t>
  </si>
  <si>
    <t xml:space="preserve">CLM100853TN      999        </t>
  </si>
  <si>
    <t xml:space="preserve">CLM103581TN      999Y       </t>
  </si>
  <si>
    <t xml:space="preserve">BALL, BONNIE CAROL            </t>
  </si>
  <si>
    <t xml:space="preserve">210 WILSON RD       </t>
  </si>
  <si>
    <t xml:space="preserve">KEAVY          </t>
  </si>
  <si>
    <t>CMH HOUSE  TRAILER</t>
  </si>
  <si>
    <t xml:space="preserve">CLM112993TN      999        </t>
  </si>
  <si>
    <t>VANDERBILT MORTG &amp; F</t>
  </si>
  <si>
    <t xml:space="preserve">HOLT, BENJAMIN TYLER AND      </t>
  </si>
  <si>
    <t xml:space="preserve">110 JW CASSIDY RD   </t>
  </si>
  <si>
    <t xml:space="preserve">CLM113028TN      999        </t>
  </si>
  <si>
    <t xml:space="preserve">GILSTRAP, MATTHEW RICHARD     </t>
  </si>
  <si>
    <t xml:space="preserve">114 ARNETT RD W A5  </t>
  </si>
  <si>
    <t xml:space="preserve">CLM113156TN      999        </t>
  </si>
  <si>
    <t xml:space="preserve">JACKSON, JOSHUA SEAN AND      </t>
  </si>
  <si>
    <t xml:space="preserve">5333 TOM CAT TRAIL  </t>
  </si>
  <si>
    <t xml:space="preserve">CLR036637TNAB    998        </t>
  </si>
  <si>
    <t xml:space="preserve">HOMES OF LAUREL CO LLC        </t>
  </si>
  <si>
    <t xml:space="preserve">180 SOUTHWIND ST    </t>
  </si>
  <si>
    <t xml:space="preserve">CLAYOMEGA         </t>
  </si>
  <si>
    <t xml:space="preserve">CLS080296TN      999        </t>
  </si>
  <si>
    <t xml:space="preserve">COOTS, DONALD                 </t>
  </si>
  <si>
    <t xml:space="preserve">656 CRAIGS CREEK RD </t>
  </si>
  <si>
    <t xml:space="preserve">SAVARIVERVI16X64  </t>
  </si>
  <si>
    <t xml:space="preserve">CS2029291TN      999        </t>
  </si>
  <si>
    <t xml:space="preserve">ROGERS, DAWN MARIE            </t>
  </si>
  <si>
    <t xml:space="preserve">CLAYM/HOME 28X64  </t>
  </si>
  <si>
    <t xml:space="preserve">CWP017460TNAB    999        </t>
  </si>
  <si>
    <t xml:space="preserve">SAYLOR, ANDREW                </t>
  </si>
  <si>
    <t>TRU HOUSE  TRAILER</t>
  </si>
  <si>
    <t xml:space="preserve">CWP024822TNAB    999        </t>
  </si>
  <si>
    <t xml:space="preserve">REECE, EDDSELL T              </t>
  </si>
  <si>
    <t xml:space="preserve">101 FOX TRAIL       </t>
  </si>
  <si>
    <t xml:space="preserve">TRU 14X56         </t>
  </si>
  <si>
    <t xml:space="preserve">CWP035628TN      999        </t>
  </si>
  <si>
    <t xml:space="preserve">TRU MOBILE HOME   </t>
  </si>
  <si>
    <t xml:space="preserve">CWP039542TN      999    X   </t>
  </si>
  <si>
    <t xml:space="preserve">CWP049166TN      999    X   </t>
  </si>
  <si>
    <t xml:space="preserve">COLWELL, CHARLES C AND        </t>
  </si>
  <si>
    <t>1608 TERRELLS CRK RD</t>
  </si>
  <si>
    <t xml:space="preserve">CMH TRUMH  14X80  </t>
  </si>
  <si>
    <t xml:space="preserve">CWP052401TN      999        </t>
  </si>
  <si>
    <t xml:space="preserve">GAY, BERTHA                   </t>
  </si>
  <si>
    <t xml:space="preserve">3519 MCWHORTER RD   </t>
  </si>
  <si>
    <t xml:space="preserve">CWP052742TN      999        </t>
  </si>
  <si>
    <t xml:space="preserve">COLLINS, RITA FAY             </t>
  </si>
  <si>
    <t>421 MORIAH CHURCH RD</t>
  </si>
  <si>
    <t xml:space="preserve">FREEDOM                       </t>
  </si>
  <si>
    <t xml:space="preserve">CMH TRUMH  14X70  </t>
  </si>
  <si>
    <t xml:space="preserve">CWP054767TN      999        </t>
  </si>
  <si>
    <t xml:space="preserve">SMITH, TERIE                  </t>
  </si>
  <si>
    <t xml:space="preserve">50 YELLOWSTONE DR   </t>
  </si>
  <si>
    <t xml:space="preserve">EAST BERNSTADT </t>
  </si>
  <si>
    <t xml:space="preserve">CWP055188TN      999        </t>
  </si>
  <si>
    <t xml:space="preserve">ALLEN, TYLER SHANE            </t>
  </si>
  <si>
    <t xml:space="preserve">1589 HWY 1228       </t>
  </si>
  <si>
    <t xml:space="preserve">FLEEDOUBLEW       </t>
  </si>
  <si>
    <t xml:space="preserve">FLE250TN2246530AB999        </t>
  </si>
  <si>
    <t xml:space="preserve">ROBINSON, MICHAEL    OR       </t>
  </si>
  <si>
    <t xml:space="preserve">7411 HWY 490  E     </t>
  </si>
  <si>
    <t xml:space="preserve">GILE28X60  28X60  </t>
  </si>
  <si>
    <t xml:space="preserve">GI15273AB        999        </t>
  </si>
  <si>
    <t xml:space="preserve">FISLER, PATRICIA              </t>
  </si>
  <si>
    <t xml:space="preserve">412 GERMAN LN       </t>
  </si>
  <si>
    <t xml:space="preserve">KENT14X60  14X60  </t>
  </si>
  <si>
    <t xml:space="preserve">GI20220          999        </t>
  </si>
  <si>
    <t xml:space="preserve">VAUGHN, DAVIDA                </t>
  </si>
  <si>
    <t xml:space="preserve">1414 HWY 1394       </t>
  </si>
  <si>
    <t>GILE16X80  CLAIBRN</t>
  </si>
  <si>
    <t xml:space="preserve">GI28542          999        </t>
  </si>
  <si>
    <t xml:space="preserve">SIZEMORE, ROSEMARY            </t>
  </si>
  <si>
    <t xml:space="preserve">765 WATERWORKS RD   </t>
  </si>
  <si>
    <t xml:space="preserve">H0NC37014CK330127999        </t>
  </si>
  <si>
    <t xml:space="preserve">WALTERS, KENNETH              </t>
  </si>
  <si>
    <t xml:space="preserve">2574 OLD SALEM RD   </t>
  </si>
  <si>
    <t xml:space="preserve">OAKW14X70  14X70  </t>
  </si>
  <si>
    <t xml:space="preserve">H0TN12C07541     999        </t>
  </si>
  <si>
    <t xml:space="preserve">RAWLINGS, CHARLES L    OR     </t>
  </si>
  <si>
    <t xml:space="preserve">3394 LEVEL GREEN RD </t>
  </si>
  <si>
    <t xml:space="preserve">HORT16X80  16X80  </t>
  </si>
  <si>
    <t xml:space="preserve">H207598G         999        </t>
  </si>
  <si>
    <t xml:space="preserve">DIXON, SUSAN CAROL            </t>
  </si>
  <si>
    <t xml:space="preserve">3670 ECHO VALLEY RD </t>
  </si>
  <si>
    <t xml:space="preserve">LILY           </t>
  </si>
  <si>
    <t xml:space="preserve">KABCKB604         </t>
  </si>
  <si>
    <t xml:space="preserve">KB01154206       998        </t>
  </si>
  <si>
    <t xml:space="preserve">GOFORTH, KIM   OR             </t>
  </si>
  <si>
    <t xml:space="preserve">1506 OLD SALEM RD   </t>
  </si>
  <si>
    <t xml:space="preserve">HOLL103L3         </t>
  </si>
  <si>
    <t xml:space="preserve">NHP96433         999        </t>
  </si>
  <si>
    <t xml:space="preserve">COLE, DARIN                   </t>
  </si>
  <si>
    <t>101 S MAIN ST RM 203</t>
  </si>
  <si>
    <t xml:space="preserve">MARL32X80         </t>
  </si>
  <si>
    <t xml:space="preserve">NO2029068TNAB    999        </t>
  </si>
  <si>
    <t xml:space="preserve">BINGHAM, JERRY  OR            </t>
  </si>
  <si>
    <t xml:space="preserve">PO BOX 2545         </t>
  </si>
  <si>
    <t>CLAY32X80  MBLEHME</t>
  </si>
  <si>
    <t xml:space="preserve">N02022108TNABAC  999        </t>
  </si>
  <si>
    <t xml:space="preserve">ASHER, NANCY                  </t>
  </si>
  <si>
    <t xml:space="preserve">100 FIRST FINANCIAL </t>
  </si>
  <si>
    <t xml:space="preserve">NORR32X66         </t>
  </si>
  <si>
    <t xml:space="preserve">N02029705TNAB    999        </t>
  </si>
  <si>
    <t xml:space="preserve">COMBS, DAVID                  </t>
  </si>
  <si>
    <t xml:space="preserve">6476 KEAVY RD       </t>
  </si>
  <si>
    <t xml:space="preserve">GILEWINTER 16X64  </t>
  </si>
  <si>
    <t xml:space="preserve">SGI024007TN      999        </t>
  </si>
  <si>
    <t xml:space="preserve">OAKLEY, RONALD RAY AND        </t>
  </si>
  <si>
    <t xml:space="preserve">21 RANDALL LN       </t>
  </si>
  <si>
    <t xml:space="preserve">SOUTCLAYTON26X60  </t>
  </si>
  <si>
    <t xml:space="preserve">SGI024088TNAB    999        </t>
  </si>
  <si>
    <t xml:space="preserve">NAPIER, LUCY                  </t>
  </si>
  <si>
    <t>973 ELISHA FLETNER R</t>
  </si>
  <si>
    <t xml:space="preserve">FLEEREFLECT16X76  </t>
  </si>
  <si>
    <t xml:space="preserve">TNFLT26A44537RL12999        </t>
  </si>
  <si>
    <t xml:space="preserve">PHILPOT, EARL                 </t>
  </si>
  <si>
    <t xml:space="preserve">1344 LICK FORK RD   </t>
  </si>
  <si>
    <t xml:space="preserve">WILD26H    26H    </t>
  </si>
  <si>
    <t xml:space="preserve">1ED1H2623W4267108998        </t>
  </si>
  <si>
    <t xml:space="preserve">SMITH, DENNIS JR              </t>
  </si>
  <si>
    <t xml:space="preserve">1307 GRIFFIN ST     </t>
  </si>
  <si>
    <t xml:space="preserve">WILDCAT RV SALES, INC         </t>
  </si>
  <si>
    <t>POB1410,141 CMBRLDGA</t>
  </si>
  <si>
    <t xml:space="preserve">JAYCTRVTRLR       </t>
  </si>
  <si>
    <t xml:space="preserve">1UJBJ0BN1J17V0209999    X   </t>
  </si>
  <si>
    <t xml:space="preserve">SMITH, ASHLEY                 </t>
  </si>
  <si>
    <t xml:space="preserve">3010 MT SPRINGS DR  </t>
  </si>
  <si>
    <t xml:space="preserve">CHAM3BR    14X70  </t>
  </si>
  <si>
    <t xml:space="preserve">21929084444      999        </t>
  </si>
  <si>
    <t xml:space="preserve">GOODE, FRED   OR              </t>
  </si>
  <si>
    <t>1708 FOUNT HUBBARD R</t>
  </si>
  <si>
    <t xml:space="preserve">FRED GOODE OR DEBBIE KENYON   </t>
  </si>
  <si>
    <t xml:space="preserve">ROCK5TH WHL       </t>
  </si>
  <si>
    <t xml:space="preserve">4X4FRLZ21E1856165999        </t>
  </si>
  <si>
    <t xml:space="preserve">ISAAC, MARK E                 </t>
  </si>
  <si>
    <t xml:space="preserve">891 CAMPBELL RD     </t>
  </si>
  <si>
    <t xml:space="preserve">FOREFOREST        </t>
  </si>
  <si>
    <t xml:space="preserve">4X4FSAR26MJ043279999        </t>
  </si>
  <si>
    <t xml:space="preserve">EVANS, DAVID OR               </t>
  </si>
  <si>
    <t xml:space="preserve">307 CLOYD LN        </t>
  </si>
  <si>
    <t xml:space="preserve">DAY BROS                      </t>
  </si>
  <si>
    <t xml:space="preserve">FORECHEROKEBRB    </t>
  </si>
  <si>
    <t xml:space="preserve">4X4TCKB2XNK082503999        </t>
  </si>
  <si>
    <t xml:space="preserve">HUNTINGTON NATIONAL </t>
  </si>
  <si>
    <t xml:space="preserve">JOHNNY'S AUTO SALES           </t>
  </si>
  <si>
    <t xml:space="preserve">3266 LEVEL GREEN RD </t>
  </si>
  <si>
    <t xml:space="preserve">BUCKEYE MUTUAL INS CO         </t>
  </si>
  <si>
    <t xml:space="preserve">4X4TCKD21DK018085999        </t>
  </si>
  <si>
    <t xml:space="preserve">TURNER, AUSTIN                </t>
  </si>
  <si>
    <t xml:space="preserve">44 TURNER RD        </t>
  </si>
  <si>
    <t xml:space="preserve">FLAG831FLSS       </t>
  </si>
  <si>
    <t xml:space="preserve">4X4TFLG28C1844820999        </t>
  </si>
  <si>
    <t xml:space="preserve">SMITH, ROBERT E JR  OR        </t>
  </si>
  <si>
    <t xml:space="preserve">121 HOSKINS POINTE  </t>
  </si>
  <si>
    <t xml:space="preserve">LAZYDAYS                      </t>
  </si>
  <si>
    <t xml:space="preserve">FORESUPERLI       </t>
  </si>
  <si>
    <t xml:space="preserve">4X4TFLL25NZ184214999        </t>
  </si>
  <si>
    <t xml:space="preserve">325 COUNTY FARM RD  </t>
  </si>
  <si>
    <t xml:space="preserve">4X4TPUC25JP067788999    X   </t>
  </si>
  <si>
    <t xml:space="preserve">RICHIE, DAWN MICHELLE         </t>
  </si>
  <si>
    <t xml:space="preserve">5999 HWY 490        </t>
  </si>
  <si>
    <t xml:space="preserve">E BERNSTADT    </t>
  </si>
  <si>
    <t xml:space="preserve">PUMAPT30RKS       </t>
  </si>
  <si>
    <t xml:space="preserve">4X4TPUF28FP051202999        </t>
  </si>
  <si>
    <t xml:space="preserve">BOWLING, BRITTNEY             </t>
  </si>
  <si>
    <t xml:space="preserve">67 DONNA LN         </t>
  </si>
  <si>
    <t xml:space="preserve">LEXINGTONRV                   </t>
  </si>
  <si>
    <t xml:space="preserve">4X4TPUG25NP095705998        </t>
  </si>
  <si>
    <t xml:space="preserve">ENGLE, DANNY OR               </t>
  </si>
  <si>
    <t xml:space="preserve">953 LILY RD         </t>
  </si>
  <si>
    <t xml:space="preserve">SALESMT27RK       </t>
  </si>
  <si>
    <t xml:space="preserve">4X4TSMC26CA304308999        </t>
  </si>
  <si>
    <t xml:space="preserve">FORESALEM  35'    </t>
  </si>
  <si>
    <t xml:space="preserve">4X4TSMG26K8064533999    X   </t>
  </si>
  <si>
    <t>06DEALER 10182022</t>
  </si>
  <si>
    <t xml:space="preserve">WILD262BHX        </t>
  </si>
  <si>
    <t xml:space="preserve">4X4TWDB20F7348649999    X   </t>
  </si>
  <si>
    <t xml:space="preserve">CALLIHAN, TODD                </t>
  </si>
  <si>
    <t xml:space="preserve">25 ALPINE PS        </t>
  </si>
  <si>
    <t xml:space="preserve">KEYSBULLET 37FT   </t>
  </si>
  <si>
    <t xml:space="preserve">4YDTBLR25NT434530999        </t>
  </si>
  <si>
    <t xml:space="preserve">IDEAL CREDIT UNION  </t>
  </si>
  <si>
    <t xml:space="preserve">HELTON, DENNIS                </t>
  </si>
  <si>
    <t xml:space="preserve">144 EARL HOWARD RD  </t>
  </si>
  <si>
    <t xml:space="preserve">COUGWHI           </t>
  </si>
  <si>
    <t xml:space="preserve">4YDT2552XX5025061998        </t>
  </si>
  <si>
    <t xml:space="preserve">SPRI303EHS        </t>
  </si>
  <si>
    <t xml:space="preserve">4YDT30327D3101765999    X   </t>
  </si>
  <si>
    <t xml:space="preserve">GRAY, KEITH                   </t>
  </si>
  <si>
    <t>C/O 4550 SOMERSET RD</t>
  </si>
  <si>
    <t xml:space="preserve">4YDT33125K5350877999Y       </t>
  </si>
  <si>
    <t xml:space="preserve">DAY BROS AUTO &amp; RV SALES, LLC </t>
  </si>
  <si>
    <t xml:space="preserve">3054 S. LAUREL RD.  </t>
  </si>
  <si>
    <t xml:space="preserve">SHADCRUISER       </t>
  </si>
  <si>
    <t xml:space="preserve">5RXDB3422J1362882999    Y   </t>
  </si>
  <si>
    <t>06DEALER 10032022</t>
  </si>
  <si>
    <t xml:space="preserve">LONDON AUTO SALES, LLC        </t>
  </si>
  <si>
    <t xml:space="preserve">4550 SOMERSET RD.   </t>
  </si>
  <si>
    <t xml:space="preserve">OOS                           </t>
  </si>
  <si>
    <t xml:space="preserve">HEARBIGHORN       </t>
  </si>
  <si>
    <t xml:space="preserve">5SFBG3526JE363288999        </t>
  </si>
  <si>
    <t xml:space="preserve">OLIVER, JAMES                 </t>
  </si>
  <si>
    <t xml:space="preserve">343 ARNOLD LAMP RD  </t>
  </si>
  <si>
    <t>PIONTRAVEL TRAILER</t>
  </si>
  <si>
    <t xml:space="preserve">5SFPB372XNE497163999        </t>
  </si>
  <si>
    <t xml:space="preserve">FOREAVENGER       </t>
  </si>
  <si>
    <t xml:space="preserve">5ZT2AVUB6JB919469999        </t>
  </si>
  <si>
    <t xml:space="preserve">SMITH, CHRISTOPHER            </t>
  </si>
  <si>
    <t xml:space="preserve">3010 MT N SPRGS DR  </t>
  </si>
  <si>
    <t xml:space="preserve">FORRCATALINTRAVEL </t>
  </si>
  <si>
    <t xml:space="preserve">5ZT2CAKB5BA011611999        </t>
  </si>
  <si>
    <t xml:space="preserve">HALL, LARRY                   </t>
  </si>
  <si>
    <t>440 SLATELICKCHURCHR</t>
  </si>
  <si>
    <t xml:space="preserve">FORE16BHSBL       </t>
  </si>
  <si>
    <t xml:space="preserve">5ZT2CKEC0NY019248999        </t>
  </si>
  <si>
    <t xml:space="preserve">CUMBERLAND VALLEY B </t>
  </si>
  <si>
    <t xml:space="preserve">LAUREL LAKE RV &amp; AUTO SALES   </t>
  </si>
  <si>
    <t xml:space="preserve">1142 HWY 770        </t>
  </si>
  <si>
    <t xml:space="preserve">FARMERS P &amp; C INSURANCE CO    </t>
  </si>
  <si>
    <t xml:space="preserve">COACCLIPPER       </t>
  </si>
  <si>
    <t xml:space="preserve">5ZT2CWFC6G5109045999        </t>
  </si>
  <si>
    <t xml:space="preserve">PRICE, GARY OR                </t>
  </si>
  <si>
    <t xml:space="preserve">993 ENGLE RIDGE RD  </t>
  </si>
  <si>
    <t xml:space="preserve">HIGHOPENRNG       </t>
  </si>
  <si>
    <t xml:space="preserve">58TBH0BU5N3A23151998        </t>
  </si>
  <si>
    <t>LAWR</t>
  </si>
  <si>
    <t xml:space="preserve">SMITH, SALLY OR               </t>
  </si>
  <si>
    <t xml:space="preserve">RRI BOX 10          </t>
  </si>
  <si>
    <t xml:space="preserve">WEBBVILLE      </t>
  </si>
  <si>
    <t xml:space="preserve">SUNS14 X 722 + 2  </t>
  </si>
  <si>
    <t xml:space="preserve">ALS34985         999        </t>
  </si>
  <si>
    <t xml:space="preserve">MUSIC, STEVEN                 </t>
  </si>
  <si>
    <t xml:space="preserve">55 CROSSING RD      </t>
  </si>
  <si>
    <t xml:space="preserve">LOUISA         </t>
  </si>
  <si>
    <t xml:space="preserve">WINS14 X 60       </t>
  </si>
  <si>
    <t xml:space="preserve">ALWI2610517      998        </t>
  </si>
  <si>
    <t xml:space="preserve">WHITT, SAVANNAH               </t>
  </si>
  <si>
    <t xml:space="preserve">2871 HWY 3399       </t>
  </si>
  <si>
    <t xml:space="preserve">CLAYBLAZER        </t>
  </si>
  <si>
    <t xml:space="preserve">CLM084802TN      999        </t>
  </si>
  <si>
    <t xml:space="preserve">MCGINNIS, WILLIAM D           </t>
  </si>
  <si>
    <t xml:space="preserve">410 SULLIVAN ST     </t>
  </si>
  <si>
    <t>CLAY14X52</t>
  </si>
  <si>
    <t>CLM089919TN      999</t>
  </si>
  <si>
    <t xml:space="preserve">GREENE, TAYLOR RENEE          </t>
  </si>
  <si>
    <t xml:space="preserve">182 CEDARMINE RD    </t>
  </si>
  <si>
    <t xml:space="preserve">CLAYTON HOMES HAROLD KY       </t>
  </si>
  <si>
    <t xml:space="preserve">FLEEUNK           </t>
  </si>
  <si>
    <t xml:space="preserve">FLE270VA2177138A 998        </t>
  </si>
  <si>
    <t xml:space="preserve">MCKENZIE, DAVID W             </t>
  </si>
  <si>
    <t xml:space="preserve">PO BOX 1250         </t>
  </si>
  <si>
    <t xml:space="preserve">OAK OAK/FRE16X80  </t>
  </si>
  <si>
    <t xml:space="preserve">HONC07716376     998        </t>
  </si>
  <si>
    <t xml:space="preserve">STEELE, DELBERT J             </t>
  </si>
  <si>
    <t xml:space="preserve">5386 HWY 828        </t>
  </si>
  <si>
    <t xml:space="preserve">PROWPROWLERTT     </t>
  </si>
  <si>
    <t xml:space="preserve">L9717            999        </t>
  </si>
  <si>
    <t xml:space="preserve">WORKMAN, JOSEPH OR            </t>
  </si>
  <si>
    <t xml:space="preserve">31 RANDA DR         </t>
  </si>
  <si>
    <t xml:space="preserve">FLEEVOGUE  14X60  </t>
  </si>
  <si>
    <t xml:space="preserve">NCFLP41A30481V0  999        </t>
  </si>
  <si>
    <t xml:space="preserve">PATRICK, ROBIN LYNN           </t>
  </si>
  <si>
    <t xml:space="preserve">6558 HWY 1760       </t>
  </si>
  <si>
    <t>GILE15X80  SOUTHER</t>
  </si>
  <si>
    <t xml:space="preserve">SGI020363TN      999        </t>
  </si>
  <si>
    <t xml:space="preserve">EVANS, ANITA F                </t>
  </si>
  <si>
    <t xml:space="preserve">1271 MATTIE ROAD    </t>
  </si>
  <si>
    <t xml:space="preserve">1UJBJ0BN1J17V0209999X       </t>
  </si>
  <si>
    <t xml:space="preserve">AQUA FINANCE CO     </t>
  </si>
  <si>
    <t xml:space="preserve">FRAZIER, KENNETH OR           </t>
  </si>
  <si>
    <t xml:space="preserve">549 CHAPEL RD       </t>
  </si>
  <si>
    <t xml:space="preserve">1UJCJ0BU9B1LN0105999        </t>
  </si>
  <si>
    <t xml:space="preserve">MARCUM, SHEILA M OR           </t>
  </si>
  <si>
    <t xml:space="preserve">2855 NEEDMORE RD    </t>
  </si>
  <si>
    <t xml:space="preserve">1UJCJ02R561LT0497999X       </t>
  </si>
  <si>
    <t xml:space="preserve">MOORE, ALISSA AND             </t>
  </si>
  <si>
    <t xml:space="preserve">6642 HWY 32         </t>
  </si>
  <si>
    <t xml:space="preserve">SALE353BED        </t>
  </si>
  <si>
    <t xml:space="preserve">4X4FSBL21NV010473999        </t>
  </si>
  <si>
    <t xml:space="preserve">SPAULDING, JAMES M OR         </t>
  </si>
  <si>
    <t xml:space="preserve">1851 HWY 581        </t>
  </si>
  <si>
    <t xml:space="preserve">ULYSSES        </t>
  </si>
  <si>
    <t xml:space="preserve">DUTCCOLORAD       </t>
  </si>
  <si>
    <t xml:space="preserve">4YDTC0K26N8950582999        </t>
  </si>
  <si>
    <t xml:space="preserve">FRALEY, TOBY D                </t>
  </si>
  <si>
    <t xml:space="preserve">502 BURNS ST        </t>
  </si>
  <si>
    <t xml:space="preserve">4YDT0BR2XNB451569999        </t>
  </si>
  <si>
    <t xml:space="preserve">MCHUGH, IRWIN M OR            </t>
  </si>
  <si>
    <t xml:space="preserve">28214 HWY 32        </t>
  </si>
  <si>
    <t xml:space="preserve">MAZIE          </t>
  </si>
  <si>
    <t xml:space="preserve">SUMMITT RV SALES              </t>
  </si>
  <si>
    <t xml:space="preserve">4YDT0BS27NB453130999        </t>
  </si>
  <si>
    <t xml:space="preserve">FITCH, JONATHAN               </t>
  </si>
  <si>
    <t xml:space="preserve">51 MARIGOLD RD      </t>
  </si>
  <si>
    <t xml:space="preserve">KEYSBULLET 250BHS </t>
  </si>
  <si>
    <t xml:space="preserve">4YDT25023MT433173999Y       </t>
  </si>
  <si>
    <t xml:space="preserve">BECK, LEVI                    </t>
  </si>
  <si>
    <t xml:space="preserve">37 WOOTEN LN        </t>
  </si>
  <si>
    <t xml:space="preserve">RV RETAILER TEXAS II          </t>
  </si>
  <si>
    <t xml:space="preserve">NORT33BHDS        </t>
  </si>
  <si>
    <t xml:space="preserve">5SFNB3824ME471873999        </t>
  </si>
  <si>
    <t xml:space="preserve">MIDWEST CARPENTERS  </t>
  </si>
  <si>
    <t xml:space="preserve">LEE </t>
  </si>
  <si>
    <t xml:space="preserve">MCINTOSH, ZELDA FAYE          </t>
  </si>
  <si>
    <t xml:space="preserve">609 BRUSH CRK RD    </t>
  </si>
  <si>
    <t xml:space="preserve">BEATTYVILLE    </t>
  </si>
  <si>
    <t xml:space="preserve">LUV HOMES IVEL, KY            </t>
  </si>
  <si>
    <t xml:space="preserve">CMH 360"          </t>
  </si>
  <si>
    <t xml:space="preserve">CAP036969TN      999        </t>
  </si>
  <si>
    <t xml:space="preserve">HOGAN, ASHLY RENAY            </t>
  </si>
  <si>
    <t xml:space="preserve">553 ROCK OF AGES RD </t>
  </si>
  <si>
    <t xml:space="preserve">CMH 63AH17        </t>
  </si>
  <si>
    <t xml:space="preserve">CLM100717TN      999        </t>
  </si>
  <si>
    <t xml:space="preserve">HOGAN, JAMES KEITH AND        </t>
  </si>
  <si>
    <t>835 FAIRGROUND RDG R</t>
  </si>
  <si>
    <t xml:space="preserve">MOUNTAINS HOMES INC           </t>
  </si>
  <si>
    <t xml:space="preserve">TRU 168"          </t>
  </si>
  <si>
    <t xml:space="preserve">CWP054081TN      999        </t>
  </si>
  <si>
    <t xml:space="preserve">21ST MTG CORP       </t>
  </si>
  <si>
    <t xml:space="preserve">AARDEMA LLC                   </t>
  </si>
  <si>
    <t xml:space="preserve">2477 HWY 1036       </t>
  </si>
  <si>
    <t xml:space="preserve">CAMPTON        </t>
  </si>
  <si>
    <t xml:space="preserve">FLEECANYON        </t>
  </si>
  <si>
    <t xml:space="preserve">FLE250TN1741635AB999        </t>
  </si>
  <si>
    <t xml:space="preserve">COMMERICAL BANK     </t>
  </si>
  <si>
    <t xml:space="preserve">LONGWORTH, SUBRENA            </t>
  </si>
  <si>
    <t xml:space="preserve">120 SHORT RIDGE RD  </t>
  </si>
  <si>
    <t xml:space="preserve">LOVI14X72         </t>
  </si>
  <si>
    <t xml:space="preserve">LH00865TN        999        </t>
  </si>
  <si>
    <t xml:space="preserve">TODD, WALLACE AND             </t>
  </si>
  <si>
    <t xml:space="preserve">36 BLANKY BRANCH RD </t>
  </si>
  <si>
    <t xml:space="preserve">NORRMARLETT32X80  </t>
  </si>
  <si>
    <t xml:space="preserve">NO2029443TNAB    999        </t>
  </si>
  <si>
    <t xml:space="preserve">RICE, TRAVIS                  </t>
  </si>
  <si>
    <t xml:space="preserve">PO BOX 806          </t>
  </si>
  <si>
    <t xml:space="preserve">FLEE2663B  14X70  </t>
  </si>
  <si>
    <t xml:space="preserve">TNFLK26A24059RF  999        </t>
  </si>
  <si>
    <t xml:space="preserve">CUNDIFF, EDDIE                </t>
  </si>
  <si>
    <t xml:space="preserve">277 BUTLER RDG RD   </t>
  </si>
  <si>
    <t xml:space="preserve">IMAG3170BH        </t>
  </si>
  <si>
    <t xml:space="preserve">573TE3727J6608564999        </t>
  </si>
  <si>
    <t>LESL</t>
  </si>
  <si>
    <t xml:space="preserve">WOOTON, KELSEY                </t>
  </si>
  <si>
    <t xml:space="preserve">PO BOX 1948         </t>
  </si>
  <si>
    <t xml:space="preserve">HYDEN          </t>
  </si>
  <si>
    <t xml:space="preserve">AMERC-2805 28X60  </t>
  </si>
  <si>
    <t xml:space="preserve">BHAL10117AB      999        </t>
  </si>
  <si>
    <t xml:space="preserve">MAGGARD, TERRY                </t>
  </si>
  <si>
    <t xml:space="preserve">PO BOX 1703         </t>
  </si>
  <si>
    <t xml:space="preserve">CLAYREGAL  24X44  </t>
  </si>
  <si>
    <t xml:space="preserve">CLH018341TNAB    999        </t>
  </si>
  <si>
    <t xml:space="preserve">COLLETT, TONY                 </t>
  </si>
  <si>
    <t xml:space="preserve">PO BOX 9            </t>
  </si>
  <si>
    <t xml:space="preserve">ESSIE          </t>
  </si>
  <si>
    <t>CLAYYOUNG V14 X 60</t>
  </si>
  <si>
    <t xml:space="preserve">CLM060701TN      999        </t>
  </si>
  <si>
    <t xml:space="preserve">BAKER, PATRICK OR             </t>
  </si>
  <si>
    <t xml:space="preserve">2890 HWY 406        </t>
  </si>
  <si>
    <t xml:space="preserve">STINNETT       </t>
  </si>
  <si>
    <t xml:space="preserve">NORRS CHARM       </t>
  </si>
  <si>
    <t xml:space="preserve">N02029746TNAB    999        </t>
  </si>
  <si>
    <t xml:space="preserve">HYDEN CITZENS BK    </t>
  </si>
  <si>
    <t xml:space="preserve">ASHER, PEGGY                  </t>
  </si>
  <si>
    <t xml:space="preserve">245 DOT DOT LN      </t>
  </si>
  <si>
    <t xml:space="preserve">WOOTON         </t>
  </si>
  <si>
    <t xml:space="preserve">11257923         999        </t>
  </si>
  <si>
    <t xml:space="preserve">BAKER, HELEN                  </t>
  </si>
  <si>
    <t xml:space="preserve">PO BOX 2132         </t>
  </si>
  <si>
    <t xml:space="preserve">DUTCDUTCHME       </t>
  </si>
  <si>
    <t xml:space="preserve">47CTDEN21DM445059999        </t>
  </si>
  <si>
    <t xml:space="preserve">EXPREE CREDIT UNION </t>
  </si>
  <si>
    <t>LETC</t>
  </si>
  <si>
    <t xml:space="preserve">SEXTON, EVELYN                </t>
  </si>
  <si>
    <t xml:space="preserve">PO BOX 338          </t>
  </si>
  <si>
    <t xml:space="preserve">WHITESBURG     </t>
  </si>
  <si>
    <t xml:space="preserve">CLAY56X52         </t>
  </si>
  <si>
    <t xml:space="preserve">CAP024530TNAB    999        </t>
  </si>
  <si>
    <t xml:space="preserve">TAYLOR, DANIEL C JR           </t>
  </si>
  <si>
    <t>730WALTERS BRANCH RD</t>
  </si>
  <si>
    <t xml:space="preserve">ISOM           </t>
  </si>
  <si>
    <t xml:space="preserve">CMH MOBILEH       </t>
  </si>
  <si>
    <t xml:space="preserve">CAP03085TNAB     999        </t>
  </si>
  <si>
    <t xml:space="preserve">VMF                 </t>
  </si>
  <si>
    <t xml:space="preserve">FLEMING, PAULINE MARIE  (AND) </t>
  </si>
  <si>
    <t xml:space="preserve">2228 HWY 317        </t>
  </si>
  <si>
    <t xml:space="preserve">NEON           </t>
  </si>
  <si>
    <t xml:space="preserve">LUV HOMES IVEL KY             </t>
  </si>
  <si>
    <t xml:space="preserve">CAP039523TN      999        </t>
  </si>
  <si>
    <t>FLEMING, PAULINE MARIE   (AND)</t>
  </si>
  <si>
    <t xml:space="preserve">CAP039526TNAB    999        </t>
  </si>
  <si>
    <t xml:space="preserve">SMITH, DANNA L.               </t>
  </si>
  <si>
    <t xml:space="preserve">632 SPRING BR       </t>
  </si>
  <si>
    <t xml:space="preserve">CLAYRICHWOO24X48  </t>
  </si>
  <si>
    <t xml:space="preserve">CLH016999TNAB    999        </t>
  </si>
  <si>
    <t xml:space="preserve">HELTON, LARRY     (OR)        </t>
  </si>
  <si>
    <t>658 PREIMIER SUBDIVI</t>
  </si>
  <si>
    <t xml:space="preserve">JENKINS        </t>
  </si>
  <si>
    <t xml:space="preserve">CLAYWINDFOR14X70  </t>
  </si>
  <si>
    <t xml:space="preserve">CLM048925TN      999        </t>
  </si>
  <si>
    <t xml:space="preserve">MOORE, GARY JR.               </t>
  </si>
  <si>
    <t xml:space="preserve">2303 HWY 805        </t>
  </si>
  <si>
    <t xml:space="preserve">CLAYMOBILE HOME   </t>
  </si>
  <si>
    <t xml:space="preserve">CLM085624TN      999        </t>
  </si>
  <si>
    <t xml:space="preserve">FLEMING, AMBER BROOKE         </t>
  </si>
  <si>
    <t xml:space="preserve">1718 MARSHALLS BR   </t>
  </si>
  <si>
    <t xml:space="preserve">CLM111912TN      999        </t>
  </si>
  <si>
    <t xml:space="preserve">MILAM, JOHNNY RICHARD         </t>
  </si>
  <si>
    <t>112RIVERSIDE TR LOT4</t>
  </si>
  <si>
    <t xml:space="preserve">CLM112703TN      999        </t>
  </si>
  <si>
    <t xml:space="preserve">COLLINS, STEVEN               </t>
  </si>
  <si>
    <t xml:space="preserve">PO BOX 81           </t>
  </si>
  <si>
    <t xml:space="preserve">ERMINE         </t>
  </si>
  <si>
    <t xml:space="preserve">CLRO3616TNAB     999        </t>
  </si>
  <si>
    <t xml:space="preserve">STALLARD, JAMES               </t>
  </si>
  <si>
    <t xml:space="preserve">922 CRAFT COLLEY RD </t>
  </si>
  <si>
    <t xml:space="preserve">CLAYSECTIONHOME   </t>
  </si>
  <si>
    <t xml:space="preserve">CLR017824TNAB    999        </t>
  </si>
  <si>
    <t xml:space="preserve">ROARK, BENNIE L.              </t>
  </si>
  <si>
    <t xml:space="preserve">P.O. BOX 103        </t>
  </si>
  <si>
    <t xml:space="preserve">CLAYSECTION       </t>
  </si>
  <si>
    <t xml:space="preserve">CLR019673TNAB    999        </t>
  </si>
  <si>
    <t xml:space="preserve">BANKS, MIKAYLEE               </t>
  </si>
  <si>
    <t xml:space="preserve">148 SAWDUST HILL    </t>
  </si>
  <si>
    <t xml:space="preserve">PREMIUM        </t>
  </si>
  <si>
    <t xml:space="preserve">SAVAGRDLIVI28X60  </t>
  </si>
  <si>
    <t xml:space="preserve">CS2029052TNAB    999        </t>
  </si>
  <si>
    <t xml:space="preserve">MORTON, DEBORAH C             </t>
  </si>
  <si>
    <t xml:space="preserve">40 BRONZE DRIVE     </t>
  </si>
  <si>
    <t xml:space="preserve">OAKWOOD HOMES LONDON KY       </t>
  </si>
  <si>
    <t xml:space="preserve">CWP052613TN      999        </t>
  </si>
  <si>
    <t xml:space="preserve">STAMPER, CODY                 </t>
  </si>
  <si>
    <t xml:space="preserve">288 CHURCH HILL RD  </t>
  </si>
  <si>
    <t xml:space="preserve">LETCHER        </t>
  </si>
  <si>
    <t xml:space="preserve">HORIZON HOMES/BLACKWOOD HOMES </t>
  </si>
  <si>
    <t xml:space="preserve">CWP053539TN      999        </t>
  </si>
  <si>
    <t xml:space="preserve">MD INVESTMENT LLC             </t>
  </si>
  <si>
    <t xml:space="preserve">50 PRINCE ALBERT RD </t>
  </si>
  <si>
    <t xml:space="preserve">CMH TRU MH        </t>
  </si>
  <si>
    <t xml:space="preserve">CWP054575TN      999        </t>
  </si>
  <si>
    <t xml:space="preserve">MD INVESTMENT HOLDINGS LLC    </t>
  </si>
  <si>
    <t xml:space="preserve">CWP054578TN      999        </t>
  </si>
  <si>
    <t xml:space="preserve">CMH DELIGHT       </t>
  </si>
  <si>
    <t xml:space="preserve">CWP054580TN      999        </t>
  </si>
  <si>
    <t xml:space="preserve">MD INVESTMENT HOLDING LLC     </t>
  </si>
  <si>
    <t xml:space="preserve">CMH 36TRS14       </t>
  </si>
  <si>
    <t xml:space="preserve">CWP054581TN      999        </t>
  </si>
  <si>
    <t xml:space="preserve">CWP054582TN      999        </t>
  </si>
  <si>
    <t xml:space="preserve">PARKS, SUE                    </t>
  </si>
  <si>
    <t xml:space="preserve">1797 HWY 119 N      </t>
  </si>
  <si>
    <t xml:space="preserve">CLAYTON HOMES HAROLD  KY      </t>
  </si>
  <si>
    <t xml:space="preserve">CMH ELATION       </t>
  </si>
  <si>
    <t xml:space="preserve">CWP054615TN      999        </t>
  </si>
  <si>
    <t xml:space="preserve">STURGILL, RANDY               </t>
  </si>
  <si>
    <t xml:space="preserve">5253 HWY 7 NORTH    </t>
  </si>
  <si>
    <t xml:space="preserve">FREEDOM HOMES                 </t>
  </si>
  <si>
    <t xml:space="preserve">CWP054901TNAB    998        </t>
  </si>
  <si>
    <t xml:space="preserve">SEXTON, MARK ANTHONY          </t>
  </si>
  <si>
    <t>66 TOLLIVER RD LOT#7</t>
  </si>
  <si>
    <t xml:space="preserve">CWP055138TN      999        </t>
  </si>
  <si>
    <t xml:space="preserve">CONN, JOHN E.                 </t>
  </si>
  <si>
    <t xml:space="preserve">179 DRIFTWOOD LOOP  </t>
  </si>
  <si>
    <t xml:space="preserve">FLE250TN22-46841A999        </t>
  </si>
  <si>
    <t xml:space="preserve">MOORE, HOWARD                 </t>
  </si>
  <si>
    <t xml:space="preserve">57 CUSTOM DRIVE     </t>
  </si>
  <si>
    <t xml:space="preserve">GI23268          999        </t>
  </si>
  <si>
    <t xml:space="preserve">RILEY, ELLEN                  </t>
  </si>
  <si>
    <t xml:space="preserve">PO BOX 239          </t>
  </si>
  <si>
    <t xml:space="preserve">FLEEUNKN          </t>
  </si>
  <si>
    <t xml:space="preserve">PFS382990        999        </t>
  </si>
  <si>
    <t xml:space="preserve">GROSS, ANGEL         (OR)     </t>
  </si>
  <si>
    <t xml:space="preserve">59 BROOK LANE       </t>
  </si>
  <si>
    <t xml:space="preserve">GILEUNKNOW        </t>
  </si>
  <si>
    <t xml:space="preserve">SGI015204TNAB    999        </t>
  </si>
  <si>
    <t xml:space="preserve">CONN, DAKOTA                  </t>
  </si>
  <si>
    <t xml:space="preserve">219 DRIFTWOOD LOOP  </t>
  </si>
  <si>
    <t xml:space="preserve">SOUTESTATES       </t>
  </si>
  <si>
    <t xml:space="preserve">SOU008820ALAB    999        </t>
  </si>
  <si>
    <t xml:space="preserve">MORTON, MONICA                </t>
  </si>
  <si>
    <t xml:space="preserve">P.O. BOX 403        </t>
  </si>
  <si>
    <t xml:space="preserve">FLEESUNPOIN14X70  </t>
  </si>
  <si>
    <t xml:space="preserve">TNFLV26A79768ST12999        </t>
  </si>
  <si>
    <t xml:space="preserve">FOSS, CHAD                    </t>
  </si>
  <si>
    <t xml:space="preserve">75 VATES BRANCH     </t>
  </si>
  <si>
    <t xml:space="preserve">GULFCONQUES       </t>
  </si>
  <si>
    <t xml:space="preserve">1NL10TP23X1037670999        </t>
  </si>
  <si>
    <t xml:space="preserve">SHORT, MARGIE                 </t>
  </si>
  <si>
    <t xml:space="preserve">79 GRAPEVINE BR     </t>
  </si>
  <si>
    <t xml:space="preserve">HEATHER VARNEY                </t>
  </si>
  <si>
    <t xml:space="preserve">JAYC1UJ           </t>
  </si>
  <si>
    <t xml:space="preserve">1UJBJ0BN5G17V0805999        </t>
  </si>
  <si>
    <t xml:space="preserve">WALLACE, JOYCE                </t>
  </si>
  <si>
    <t xml:space="preserve">P.O. BOX 2128       </t>
  </si>
  <si>
    <t xml:space="preserve">MILLSTONE      </t>
  </si>
  <si>
    <t xml:space="preserve">THE CAJUN ARMY                </t>
  </si>
  <si>
    <t xml:space="preserve">FRRVSHAMROC       </t>
  </si>
  <si>
    <t xml:space="preserve">4X4TFL7178D100400999        </t>
  </si>
  <si>
    <t xml:space="preserve">CAUDILL, ANTHONY              </t>
  </si>
  <si>
    <t xml:space="preserve">3957 HWY 1103       </t>
  </si>
  <si>
    <t xml:space="preserve">HALLIE         </t>
  </si>
  <si>
    <t xml:space="preserve">ROCKRLT8314SS     </t>
  </si>
  <si>
    <t xml:space="preserve">4X4TRLS2171817794999X       </t>
  </si>
  <si>
    <t xml:space="preserve">PIKEVILLE RV SALES  </t>
  </si>
  <si>
    <t xml:space="preserve">CARTER, DENITA                </t>
  </si>
  <si>
    <t xml:space="preserve">BURDINE        </t>
  </si>
  <si>
    <t xml:space="preserve">4X4TRL32681825798999        </t>
  </si>
  <si>
    <t xml:space="preserve">BOGGS, LARRY     OR           </t>
  </si>
  <si>
    <t xml:space="preserve">80 HWY 803          </t>
  </si>
  <si>
    <t xml:space="preserve">WILD252RLXL       </t>
  </si>
  <si>
    <t xml:space="preserve">4X4TWDA22ER345840999X       </t>
  </si>
  <si>
    <t xml:space="preserve">ISAAC, GINGER                 </t>
  </si>
  <si>
    <t xml:space="preserve">452 CHOPPING BR     </t>
  </si>
  <si>
    <t xml:space="preserve">MCROBERTS      </t>
  </si>
  <si>
    <t xml:space="preserve">WILWCAMPER        </t>
  </si>
  <si>
    <t xml:space="preserve">4X4TWDB2XCR341837999        </t>
  </si>
  <si>
    <t xml:space="preserve">PEOPLES BANK                  </t>
  </si>
  <si>
    <t xml:space="preserve">PO BOX 738          </t>
  </si>
  <si>
    <t xml:space="preserve">MARIETTA       </t>
  </si>
  <si>
    <t xml:space="preserve">4X4TWDV13H7355973999    X   </t>
  </si>
  <si>
    <t xml:space="preserve">MASON, JAMES                  </t>
  </si>
  <si>
    <t xml:space="preserve">2234 MILLSTONE RD   </t>
  </si>
  <si>
    <t xml:space="preserve">PRV                           </t>
  </si>
  <si>
    <t xml:space="preserve">WILDTRAVEL 24RLXL </t>
  </si>
  <si>
    <t xml:space="preserve">4X4TWDZ25M7370536999        </t>
  </si>
  <si>
    <t xml:space="preserve">POFF, GORDON                  </t>
  </si>
  <si>
    <t xml:space="preserve">2516 HWY 931 N      </t>
  </si>
  <si>
    <t xml:space="preserve">KEYSOUTBACK26RS   </t>
  </si>
  <si>
    <t xml:space="preserve">4YDT2602635902393999        </t>
  </si>
  <si>
    <t xml:space="preserve">JENKINS, RACHEL               </t>
  </si>
  <si>
    <t xml:space="preserve">193 COTTAGE ROW     </t>
  </si>
  <si>
    <t xml:space="preserve">KEYSSPRINGD299    </t>
  </si>
  <si>
    <t xml:space="preserve">4YDT29928C3103165999        </t>
  </si>
  <si>
    <t xml:space="preserve">MCCALL, MICHAEL OR            </t>
  </si>
  <si>
    <t xml:space="preserve">P.O. BOX 2032       </t>
  </si>
  <si>
    <t xml:space="preserve">KEYSTRAVEL 34BHPR </t>
  </si>
  <si>
    <t xml:space="preserve">4YDT34B22FA420448999        </t>
  </si>
  <si>
    <t xml:space="preserve">AMBURGEY, ALFRED              </t>
  </si>
  <si>
    <t xml:space="preserve">PO BOX 436          </t>
  </si>
  <si>
    <t xml:space="preserve">FOUR26BDSL        </t>
  </si>
  <si>
    <t xml:space="preserve">47CTFN266G521889 999        </t>
  </si>
  <si>
    <t xml:space="preserve">CHILDERS OIL CO INC           </t>
  </si>
  <si>
    <t xml:space="preserve">P.O. BOX 430        </t>
  </si>
  <si>
    <t xml:space="preserve">CRUIVIEWFIN       </t>
  </si>
  <si>
    <t xml:space="preserve">5RXTC3221F2202828999        </t>
  </si>
  <si>
    <t xml:space="preserve">75 VATES BR         </t>
  </si>
  <si>
    <t xml:space="preserve">GULF5UF           </t>
  </si>
  <si>
    <t xml:space="preserve">5UEFG40369N000700998        </t>
  </si>
  <si>
    <t xml:space="preserve">AVEN32BIT         </t>
  </si>
  <si>
    <t xml:space="preserve">5ZT2AVXB7GB909005999    X   </t>
  </si>
  <si>
    <t xml:space="preserve">WORKMAN, RONNIE    (OR)       </t>
  </si>
  <si>
    <t xml:space="preserve">3893 HWY 7 LETCHER  </t>
  </si>
  <si>
    <t xml:space="preserve">LDRV OF TENNESSEE LLC         </t>
  </si>
  <si>
    <t xml:space="preserve">OPENHIGHLAN       </t>
  </si>
  <si>
    <t xml:space="preserve">58TBH0BU8N3A23127999        </t>
  </si>
  <si>
    <t>HUNTNGTON NAT'L BANK</t>
  </si>
  <si>
    <t>LEWI</t>
  </si>
  <si>
    <t xml:space="preserve">SKIDMORE, JAMES               </t>
  </si>
  <si>
    <t xml:space="preserve">1060 SALT LICK RD   </t>
  </si>
  <si>
    <t xml:space="preserve">VANCEBURG      </t>
  </si>
  <si>
    <t xml:space="preserve">CLAYTON HOMES FLEMINGSBURG    </t>
  </si>
  <si>
    <t xml:space="preserve">CLAYTRADITI28X68  </t>
  </si>
  <si>
    <t xml:space="preserve">CAP037013TNAB    999        </t>
  </si>
  <si>
    <t xml:space="preserve">KILGALLIN, FRANK M            </t>
  </si>
  <si>
    <t xml:space="preserve">1338 SCOTTS BR RD   </t>
  </si>
  <si>
    <t xml:space="preserve">CLAYTON HOMES FLEMINGSBURG KY </t>
  </si>
  <si>
    <t xml:space="preserve">CLR035580TNAB    999        </t>
  </si>
  <si>
    <t xml:space="preserve">FIRST &amp; PEOPLES BNK </t>
  </si>
  <si>
    <t xml:space="preserve">P.O. BOX 4398       </t>
  </si>
  <si>
    <t xml:space="preserve">CMH 14X70         </t>
  </si>
  <si>
    <t xml:space="preserve">CWP030769TN      999        </t>
  </si>
  <si>
    <t xml:space="preserve">SMITH, LARRY                  </t>
  </si>
  <si>
    <t xml:space="preserve">244 TAR CAMP RD     </t>
  </si>
  <si>
    <t>MIDAOAKTON 14 X 70</t>
  </si>
  <si>
    <t xml:space="preserve">MAKY2423         999        </t>
  </si>
  <si>
    <t xml:space="preserve">SPARKS, LUCAS                 </t>
  </si>
  <si>
    <t xml:space="preserve">2188 SIMMONS RD     </t>
  </si>
  <si>
    <t xml:space="preserve">TOLLESBORO     </t>
  </si>
  <si>
    <t xml:space="preserve">NASH14 X 72       </t>
  </si>
  <si>
    <t xml:space="preserve">NZ0HCNX672142DK01999        </t>
  </si>
  <si>
    <t xml:space="preserve">RIGDON, WILLIAM A             </t>
  </si>
  <si>
    <t xml:space="preserve">3144 BEECHY CRK RD  </t>
  </si>
  <si>
    <t xml:space="preserve">PRES28X80         </t>
  </si>
  <si>
    <t xml:space="preserve">PI101497F        999        </t>
  </si>
  <si>
    <t xml:space="preserve">WALLINGFORD, GENEVIEVE        </t>
  </si>
  <si>
    <t xml:space="preserve">887 EAST FORK RD    </t>
  </si>
  <si>
    <t>FLEEWINGATE14 X 70</t>
  </si>
  <si>
    <t xml:space="preserve">VAFLW19A49945WG13999        </t>
  </si>
  <si>
    <t xml:space="preserve">EASTERLING, JIMMIE            </t>
  </si>
  <si>
    <t xml:space="preserve">22323 KY 59         </t>
  </si>
  <si>
    <t xml:space="preserve">COACCAPTIVA       </t>
  </si>
  <si>
    <t xml:space="preserve">1TC2B739071004029999X       </t>
  </si>
  <si>
    <t xml:space="preserve">MADDOX, CHRIS                 </t>
  </si>
  <si>
    <t xml:space="preserve">9852 TRUCKER LANE   </t>
  </si>
  <si>
    <t xml:space="preserve">TIMOTHY BAILEY                </t>
  </si>
  <si>
    <t xml:space="preserve">XLRTTOYHAUL36'    </t>
  </si>
  <si>
    <t xml:space="preserve">4X4FXLG26C5154616999        </t>
  </si>
  <si>
    <t xml:space="preserve">HARRIS, ROBERT                </t>
  </si>
  <si>
    <t xml:space="preserve">407 FANNIN LANE     </t>
  </si>
  <si>
    <t xml:space="preserve">PUMAFOREST        </t>
  </si>
  <si>
    <t xml:space="preserve">4X4TPUU268P016972999        </t>
  </si>
  <si>
    <t xml:space="preserve">LINEBAUGH, MATTHEW            </t>
  </si>
  <si>
    <t xml:space="preserve">9610 KY 57          </t>
  </si>
  <si>
    <t xml:space="preserve">CAMPING WORLD RC SALES        </t>
  </si>
  <si>
    <t xml:space="preserve">VOLT5THWHEE       </t>
  </si>
  <si>
    <t xml:space="preserve">4YDF36024HZ990080999        </t>
  </si>
  <si>
    <t xml:space="preserve">WATSON, JAN                   </t>
  </si>
  <si>
    <t xml:space="preserve">29 PAINT LICK BR    </t>
  </si>
  <si>
    <t xml:space="preserve">PROW280RK         </t>
  </si>
  <si>
    <t xml:space="preserve">5SFPB347NE490448 999        </t>
  </si>
  <si>
    <t>CONNEXUS CREDIT UNIO</t>
  </si>
  <si>
    <t xml:space="preserve">LANCASTER, MELVIN             </t>
  </si>
  <si>
    <t xml:space="preserve">3291 W KY 10        </t>
  </si>
  <si>
    <t xml:space="preserve">UNKN20PT          </t>
  </si>
  <si>
    <t xml:space="preserve">5XT20PT2462099779999X       </t>
  </si>
  <si>
    <t>LINC</t>
  </si>
  <si>
    <t xml:space="preserve">PADGETT, CAROLYN              </t>
  </si>
  <si>
    <t xml:space="preserve">124 FAIRGROUND RD   </t>
  </si>
  <si>
    <t xml:space="preserve">CLAYWINNER        </t>
  </si>
  <si>
    <t xml:space="preserve">CLH022963TNAB    999        </t>
  </si>
  <si>
    <t xml:space="preserve">HISEL, HOLLIE                 </t>
  </si>
  <si>
    <t xml:space="preserve">420 PIN OAK DRIVE   </t>
  </si>
  <si>
    <t xml:space="preserve">HOLLIE TAYLOR                 </t>
  </si>
  <si>
    <t xml:space="preserve">FTWD32X70         </t>
  </si>
  <si>
    <t xml:space="preserve">FLE250TN18421386A998        </t>
  </si>
  <si>
    <t xml:space="preserve">CITIZENS NATIONAL   </t>
  </si>
  <si>
    <t xml:space="preserve">RAINBOW TERRACE MHP KY LLC    </t>
  </si>
  <si>
    <t>1010 WIL BLOUNT DR D</t>
  </si>
  <si>
    <t xml:space="preserve">FAIR121N   14X70  </t>
  </si>
  <si>
    <t xml:space="preserve">MY02118339K      999        </t>
  </si>
  <si>
    <t xml:space="preserve">HENDRICKSON, MARY             </t>
  </si>
  <si>
    <t xml:space="preserve">FTWDREFLECT14X60  </t>
  </si>
  <si>
    <t xml:space="preserve">TNFLM26A28723RL  999        </t>
  </si>
  <si>
    <t xml:space="preserve">STAMPER, DIANA DENNIS         </t>
  </si>
  <si>
    <t xml:space="preserve">466 CARMEN LANE     </t>
  </si>
  <si>
    <t>FLEEREFLECT16X76-3</t>
  </si>
  <si>
    <t xml:space="preserve">TNFLX26A53419RL12999        </t>
  </si>
  <si>
    <t xml:space="preserve">SCOTT, CHRISTY                </t>
  </si>
  <si>
    <t xml:space="preserve">201 B FRONTIER BLVD </t>
  </si>
  <si>
    <t xml:space="preserve">FESTCUSTOM 2662B  </t>
  </si>
  <si>
    <t xml:space="preserve">TNFL1AF392613583 999        </t>
  </si>
  <si>
    <t xml:space="preserve">BLUEGRASS PARKS LLC           </t>
  </si>
  <si>
    <t xml:space="preserve">3738 BEECH AVE      </t>
  </si>
  <si>
    <t xml:space="preserve">BALTIMORE      </t>
  </si>
  <si>
    <t>MD</t>
  </si>
  <si>
    <t xml:space="preserve">CAME              </t>
  </si>
  <si>
    <t xml:space="preserve">07351341G        999        </t>
  </si>
  <si>
    <t xml:space="preserve">GODBEY, RICHARD               </t>
  </si>
  <si>
    <t xml:space="preserve">2250 HWY 150 E      </t>
  </si>
  <si>
    <t xml:space="preserve">STARMOSSY  26FT   </t>
  </si>
  <si>
    <t xml:space="preserve">1SABS0BN1K22F5099999X       </t>
  </si>
  <si>
    <t xml:space="preserve">CENR16 X 76       </t>
  </si>
  <si>
    <t xml:space="preserve">102260           998        </t>
  </si>
  <si>
    <t xml:space="preserve">YOUNG, PEGGY OR               </t>
  </si>
  <si>
    <t xml:space="preserve">97 HIGH RIDGE RD    </t>
  </si>
  <si>
    <t xml:space="preserve">WILDHG286R        </t>
  </si>
  <si>
    <t xml:space="preserve">4X4FWBE26KV702855999X       </t>
  </si>
  <si>
    <t xml:space="preserve">AUBE, NORMAND OR              </t>
  </si>
  <si>
    <t xml:space="preserve">2865 HWY 150 W      </t>
  </si>
  <si>
    <t xml:space="preserve">LEXINGTON RV LLC              </t>
  </si>
  <si>
    <t xml:space="preserve">4X4TPUH27NP097325999        </t>
  </si>
  <si>
    <t xml:space="preserve">COMMUNITY FIN SRVCS </t>
  </si>
  <si>
    <t xml:space="preserve">WOODS, JOSEPH                 </t>
  </si>
  <si>
    <t xml:space="preserve">PO BOX 84           </t>
  </si>
  <si>
    <t xml:space="preserve">WAYNESBURG     </t>
  </si>
  <si>
    <t xml:space="preserve">SALE23'           </t>
  </si>
  <si>
    <t xml:space="preserve">4X4TSTY2X8C010263999        </t>
  </si>
  <si>
    <t xml:space="preserve">MIDDLETON, VICTOR             </t>
  </si>
  <si>
    <t xml:space="preserve">795 SWOPE RD        </t>
  </si>
  <si>
    <t xml:space="preserve">DAY BROS AUTO RV              </t>
  </si>
  <si>
    <t xml:space="preserve">4X4TSVF24NL044533999        </t>
  </si>
  <si>
    <t xml:space="preserve">RICE, DEBRA OR                </t>
  </si>
  <si>
    <t xml:space="preserve">12255 KY HWY 698    </t>
  </si>
  <si>
    <t xml:space="preserve">FOREVIBE   26RB   </t>
  </si>
  <si>
    <t xml:space="preserve">4X4TVBB25P4123072999        </t>
  </si>
  <si>
    <t xml:space="preserve">WHITEHOUSE, THOMAS            </t>
  </si>
  <si>
    <t xml:space="preserve">2620 PREACHERSVILLE </t>
  </si>
  <si>
    <t xml:space="preserve">WILDTRVLTR        </t>
  </si>
  <si>
    <t xml:space="preserve">4X4TWDB26H7353700999X       </t>
  </si>
  <si>
    <t xml:space="preserve">PEMBERTON, BETTY J            </t>
  </si>
  <si>
    <t xml:space="preserve">9940 W MAIN ST      </t>
  </si>
  <si>
    <t xml:space="preserve">HOUSTONVILLE   </t>
  </si>
  <si>
    <t xml:space="preserve">WORKWPT18LT7770   </t>
  </si>
  <si>
    <t xml:space="preserve">4X4TWPT216K007788999        </t>
  </si>
  <si>
    <t xml:space="preserve">DOUGLAS, PATRICIA             </t>
  </si>
  <si>
    <t xml:space="preserve">338 GOSHEN CUTOFF   </t>
  </si>
  <si>
    <t xml:space="preserve">MONTFIFTH  WHEELE </t>
  </si>
  <si>
    <t xml:space="preserve">4YDEHMS2XNA742140999        </t>
  </si>
  <si>
    <t xml:space="preserve">EDWARDS, LEA OR               </t>
  </si>
  <si>
    <t xml:space="preserve">25 SILVERTREE LN #2 </t>
  </si>
  <si>
    <t xml:space="preserve">CROS3851BL 42FT   </t>
  </si>
  <si>
    <t xml:space="preserve">4YDFCRU28N9320801999        </t>
  </si>
  <si>
    <t>GREAT RIVER FED CRED</t>
  </si>
  <si>
    <t xml:space="preserve">FREDERICK, KEN                </t>
  </si>
  <si>
    <t xml:space="preserve">115 SETTLERS WAY    </t>
  </si>
  <si>
    <t xml:space="preserve">KODITT     30.17' </t>
  </si>
  <si>
    <t xml:space="preserve">47CTS5P25DP630829999        </t>
  </si>
  <si>
    <t xml:space="preserve">JOHNSON, SUSAN OR             </t>
  </si>
  <si>
    <t xml:space="preserve">423 REDWOOD DR      </t>
  </si>
  <si>
    <t>MALLTRAVEL TRAILER</t>
  </si>
  <si>
    <t xml:space="preserve">5SFNB222XNE497396999        </t>
  </si>
  <si>
    <t xml:space="preserve">DIXI12X60         </t>
  </si>
  <si>
    <t xml:space="preserve">76126091         999        </t>
  </si>
  <si>
    <t>LIVI</t>
  </si>
  <si>
    <t xml:space="preserve">MAZE, WENDY                   </t>
  </si>
  <si>
    <t xml:space="preserve">1238 CARRISVILLE RD </t>
  </si>
  <si>
    <t xml:space="preserve">HAMPTON        </t>
  </si>
  <si>
    <t xml:space="preserve">FTWDMH            </t>
  </si>
  <si>
    <t xml:space="preserve">KYT48692         999        </t>
  </si>
  <si>
    <t xml:space="preserve">COBB, AMY                     </t>
  </si>
  <si>
    <t xml:space="preserve">406 E ADAIR ST      </t>
  </si>
  <si>
    <t xml:space="preserve">SMITHLAND      </t>
  </si>
  <si>
    <t>MIDAM/HOME 16 X 80</t>
  </si>
  <si>
    <t xml:space="preserve">MAKY2078         999        </t>
  </si>
  <si>
    <t xml:space="preserve">DEDMON, TEAH N                </t>
  </si>
  <si>
    <t xml:space="preserve">523 PARIS RD        </t>
  </si>
  <si>
    <t xml:space="preserve">PATRSE228N 16X70  </t>
  </si>
  <si>
    <t xml:space="preserve">PAT25606IN       999        </t>
  </si>
  <si>
    <t xml:space="preserve">SHEARER, TAMMY AND            </t>
  </si>
  <si>
    <t xml:space="preserve">1007 1ST STREET     </t>
  </si>
  <si>
    <t xml:space="preserve">CARRSVILLE     </t>
  </si>
  <si>
    <t xml:space="preserve">CLAY32 X 76       </t>
  </si>
  <si>
    <t xml:space="preserve">SAD031618AL      999        </t>
  </si>
  <si>
    <t xml:space="preserve">POWELL, GINA                  </t>
  </si>
  <si>
    <t xml:space="preserve">522 RUDD SPEES RD   </t>
  </si>
  <si>
    <t xml:space="preserve">LEDBETTER      </t>
  </si>
  <si>
    <t xml:space="preserve">JAYCTRAVEL        </t>
  </si>
  <si>
    <t xml:space="preserve">1UJBJ0BN3H17V0108999X       </t>
  </si>
  <si>
    <t xml:space="preserve">LADD, MICHAEL L.              </t>
  </si>
  <si>
    <t xml:space="preserve">194 GILLAHAM RD     </t>
  </si>
  <si>
    <t xml:space="preserve">JAYC34FT          </t>
  </si>
  <si>
    <t xml:space="preserve">1UJBJ0BS7A1CC0072999        </t>
  </si>
  <si>
    <t xml:space="preserve">JOHNSON, PERRY OR             </t>
  </si>
  <si>
    <t xml:space="preserve">725 DOVER ROAD      </t>
  </si>
  <si>
    <t xml:space="preserve">GRAND RIVERS   </t>
  </si>
  <si>
    <t xml:space="preserve">JAYC413T          </t>
  </si>
  <si>
    <t xml:space="preserve">1UJCJSBVXK18B0050999        </t>
  </si>
  <si>
    <t xml:space="preserve">MILLER, CHRISTOPHER AND       </t>
  </si>
  <si>
    <t xml:space="preserve">1607 US HWY 60      </t>
  </si>
  <si>
    <t>SKYLWOODFIE28 X 76</t>
  </si>
  <si>
    <t xml:space="preserve">17380608KAB      999        </t>
  </si>
  <si>
    <t xml:space="preserve">SMITH, WILLIAM GRANT          </t>
  </si>
  <si>
    <t xml:space="preserve">884 VICKSBURG RD    </t>
  </si>
  <si>
    <t xml:space="preserve">TILINE         </t>
  </si>
  <si>
    <t>CHAMLAKE WD16 X 80</t>
  </si>
  <si>
    <t xml:space="preserve">21981022399      999        </t>
  </si>
  <si>
    <t xml:space="preserve">DENFIP, DAVID                 </t>
  </si>
  <si>
    <t xml:space="preserve">1116 RIVER ROAD     </t>
  </si>
  <si>
    <t xml:space="preserve">CRORZT2           </t>
  </si>
  <si>
    <t xml:space="preserve">4V0TC26287F002097999        </t>
  </si>
  <si>
    <t xml:space="preserve">WILDERMAN, MICHAEL -OR-       </t>
  </si>
  <si>
    <t xml:space="preserve">702 PLEASANTVIEW DR </t>
  </si>
  <si>
    <t xml:space="preserve">FLAG825D          </t>
  </si>
  <si>
    <t xml:space="preserve">4X4CFS7126D153884999        </t>
  </si>
  <si>
    <t xml:space="preserve">CHERRY, AMANDA -OR-           </t>
  </si>
  <si>
    <t xml:space="preserve">152 SCOTT RD        </t>
  </si>
  <si>
    <t xml:space="preserve">GARLAND RV OF TENNESSEE       </t>
  </si>
  <si>
    <t xml:space="preserve">4X4TCKB22NK084150999        </t>
  </si>
  <si>
    <t xml:space="preserve">JERNIGAN, KARISSA OR          </t>
  </si>
  <si>
    <t xml:space="preserve">831 VULCAN ROAD     </t>
  </si>
  <si>
    <t xml:space="preserve">SALE31KQBTS       </t>
  </si>
  <si>
    <t xml:space="preserve">4X4TSMG26N8069431999        </t>
  </si>
  <si>
    <t xml:space="preserve">LAKE CHEM FCU       </t>
  </si>
  <si>
    <t xml:space="preserve">TOLLEY, CARL                  </t>
  </si>
  <si>
    <t xml:space="preserve">962 CAMPGROUND RD   </t>
  </si>
  <si>
    <t xml:space="preserve">KOUN39'           </t>
  </si>
  <si>
    <t xml:space="preserve">5CH200R2331142524999        </t>
  </si>
  <si>
    <t xml:space="preserve">HUNTER, JAMES L.-OR-          </t>
  </si>
  <si>
    <t xml:space="preserve">P.O. BOX 451        </t>
  </si>
  <si>
    <t xml:space="preserve">SALEM          </t>
  </si>
  <si>
    <t xml:space="preserve">ARROWHEAD CAMPER SALES INC    </t>
  </si>
  <si>
    <t>FOREAHARA  TRAILER</t>
  </si>
  <si>
    <t xml:space="preserve">5ZT3AH1B9N9100253999        </t>
  </si>
  <si>
    <t>LOGA</t>
  </si>
  <si>
    <t xml:space="preserve">GRABER, DELMAR                </t>
  </si>
  <si>
    <t xml:space="preserve">2334 CHANDLERS RD   </t>
  </si>
  <si>
    <t xml:space="preserve">AUBURN         </t>
  </si>
  <si>
    <t xml:space="preserve">RIVRRIVERCH14X80  </t>
  </si>
  <si>
    <t xml:space="preserve">ALFRD1753287     998        </t>
  </si>
  <si>
    <t xml:space="preserve">DUNCAN, ELIZABETH A           </t>
  </si>
  <si>
    <t>3229 PLAINVIEW CH RD</t>
  </si>
  <si>
    <t xml:space="preserve">CLA054722TN      999        </t>
  </si>
  <si>
    <t xml:space="preserve">PYLE, JOSHUA                  </t>
  </si>
  <si>
    <t xml:space="preserve">101 STONEWALL DR    </t>
  </si>
  <si>
    <t xml:space="preserve">SPRINGFIELD    </t>
  </si>
  <si>
    <t xml:space="preserve">CLM092298TN      999        </t>
  </si>
  <si>
    <t xml:space="preserve">THE FARMERS BANK    </t>
  </si>
  <si>
    <t xml:space="preserve">GLOYD, GUNNAR AND             </t>
  </si>
  <si>
    <t xml:space="preserve">6162 FRIENDSHIP RD  </t>
  </si>
  <si>
    <t xml:space="preserve">KENTUCKY DREAM HOMES          </t>
  </si>
  <si>
    <t xml:space="preserve">FLEE250XS28       </t>
  </si>
  <si>
    <t xml:space="preserve">FLE250TN2246371  999        </t>
  </si>
  <si>
    <t xml:space="preserve">FLE250TN2246371AB999        </t>
  </si>
  <si>
    <t xml:space="preserve">BERRY, JOSHUA RAY             </t>
  </si>
  <si>
    <t>1089STUARTSMOTHMN #6</t>
  </si>
  <si>
    <t xml:space="preserve">RUSSELLVILLE   </t>
  </si>
  <si>
    <t xml:space="preserve">CLAYTON MOBILE HOMES          </t>
  </si>
  <si>
    <t xml:space="preserve">SOUT15X80         </t>
  </si>
  <si>
    <t xml:space="preserve">SGI022968TN      998        </t>
  </si>
  <si>
    <t xml:space="preserve">SHOEMAKE, ERIN                </t>
  </si>
  <si>
    <t xml:space="preserve">5011 SPA RD         </t>
  </si>
  <si>
    <t xml:space="preserve">LEWISBURG      </t>
  </si>
  <si>
    <t xml:space="preserve">SOUT16X76         </t>
  </si>
  <si>
    <t xml:space="preserve">SSDAL4230        999        </t>
  </si>
  <si>
    <t xml:space="preserve">HUNT, MELECIA A               </t>
  </si>
  <si>
    <t xml:space="preserve">237 E GREEN STREET  </t>
  </si>
  <si>
    <t xml:space="preserve">HOLI25FT          </t>
  </si>
  <si>
    <t xml:space="preserve">1KB171D44CW000772999        </t>
  </si>
  <si>
    <t xml:space="preserve">SHAFFER, JOSHUA               </t>
  </si>
  <si>
    <t xml:space="preserve">814 CONCORD RD      </t>
  </si>
  <si>
    <t xml:space="preserve">MAST3FR12  12X60  </t>
  </si>
  <si>
    <t xml:space="preserve">3FR1265BPA1018   999        </t>
  </si>
  <si>
    <t xml:space="preserve">ROBEY, PENNY                  </t>
  </si>
  <si>
    <t xml:space="preserve">211 N CHURCH ST     </t>
  </si>
  <si>
    <t xml:space="preserve">ADAIRVILLE     </t>
  </si>
  <si>
    <t xml:space="preserve">HIDEHI295BH       </t>
  </si>
  <si>
    <t xml:space="preserve">4YDF2952XL7243391999        </t>
  </si>
  <si>
    <t xml:space="preserve">DAVIS, CRYSTAL TAYLOR OR      </t>
  </si>
  <si>
    <t xml:space="preserve">1265 CONCORD RD     </t>
  </si>
  <si>
    <t xml:space="preserve">LAKE PARK                     </t>
  </si>
  <si>
    <t xml:space="preserve">COLETRAVEL        </t>
  </si>
  <si>
    <t xml:space="preserve">4YDTCMN25NH945294999        </t>
  </si>
  <si>
    <t xml:space="preserve">GIVENS, MARY                  </t>
  </si>
  <si>
    <t xml:space="preserve">6825 MORGANTOWN RD  </t>
  </si>
  <si>
    <t xml:space="preserve">KEYSTT            </t>
  </si>
  <si>
    <t xml:space="preserve">4YDT18010F3151359999        </t>
  </si>
  <si>
    <t xml:space="preserve">HARRIS, BRIAN LEE OR          </t>
  </si>
  <si>
    <t xml:space="preserve">347 KARLA CIRCLE    </t>
  </si>
  <si>
    <t>CATACOACHMECAT26TH</t>
  </si>
  <si>
    <t xml:space="preserve">5ZT2CARB2HU027665999        </t>
  </si>
  <si>
    <t xml:space="preserve">BMO HARRIS BANK     </t>
  </si>
  <si>
    <t xml:space="preserve">POOLE, TERRY                  </t>
  </si>
  <si>
    <t xml:space="preserve">11148 ORNDORFF MILL </t>
  </si>
  <si>
    <t xml:space="preserve">CATLCOACHMACOACH  </t>
  </si>
  <si>
    <t xml:space="preserve">5ZT2CAXB5AA008604999        </t>
  </si>
  <si>
    <t xml:space="preserve">STEVENSON, KAYCE A OR         </t>
  </si>
  <si>
    <t xml:space="preserve">4209 HOMER RD       </t>
  </si>
  <si>
    <t xml:space="preserve">RV OF NASHVILLE               </t>
  </si>
  <si>
    <t xml:space="preserve">TANDTRAVEL        </t>
  </si>
  <si>
    <t xml:space="preserve">5ZT3TDUB6N9011657999        </t>
  </si>
  <si>
    <t xml:space="preserve">FIFTH THIRD BANK    </t>
  </si>
  <si>
    <t xml:space="preserve">FOSTER, STEPHEN OR            </t>
  </si>
  <si>
    <t xml:space="preserve">4367 HIGHLAND LICK  </t>
  </si>
  <si>
    <t xml:space="preserve">CAMPERS RV                    </t>
  </si>
  <si>
    <t xml:space="preserve">GRANTRAVEL        </t>
  </si>
  <si>
    <t xml:space="preserve">573FR2822N3340380997        </t>
  </si>
  <si>
    <t>LYON</t>
  </si>
  <si>
    <t xml:space="preserve">LINDSEY, LARRY RICHARD        </t>
  </si>
  <si>
    <t xml:space="preserve">9 STATE ROUTE 855 S </t>
  </si>
  <si>
    <t xml:space="preserve">CHAN16X80         </t>
  </si>
  <si>
    <t xml:space="preserve">CHIAL07267       999        </t>
  </si>
  <si>
    <t xml:space="preserve">WHITE, MARK                   </t>
  </si>
  <si>
    <t xml:space="preserve">114 S 2ND STREET    </t>
  </si>
  <si>
    <t xml:space="preserve">FESTUS         </t>
  </si>
  <si>
    <t>MO</t>
  </si>
  <si>
    <t xml:space="preserve">HORI14X70         </t>
  </si>
  <si>
    <t xml:space="preserve">INMI04A34A1171A  999        </t>
  </si>
  <si>
    <t xml:space="preserve">JACKSON, BONNIE               </t>
  </si>
  <si>
    <t xml:space="preserve">4255 DALTON RD      </t>
  </si>
  <si>
    <t xml:space="preserve">BONNIE JACKSON                </t>
  </si>
  <si>
    <t xml:space="preserve">GLEB12X60         </t>
  </si>
  <si>
    <t xml:space="preserve">KYT48677         999        </t>
  </si>
  <si>
    <t xml:space="preserve">COOPER, STEPHEN               </t>
  </si>
  <si>
    <t xml:space="preserve">9189 ST RT 93 S     </t>
  </si>
  <si>
    <t xml:space="preserve">EDDYVILLE      </t>
  </si>
  <si>
    <t xml:space="preserve">STEPHEN COOPER                </t>
  </si>
  <si>
    <t xml:space="preserve">1UJBJ0BP7J17W0843999        </t>
  </si>
  <si>
    <t xml:space="preserve">NORTH SHORE BANK    </t>
  </si>
  <si>
    <t xml:space="preserve">YOUNG, BRAD                   </t>
  </si>
  <si>
    <t xml:space="preserve">140 LAKE SCENE DR   </t>
  </si>
  <si>
    <t xml:space="preserve">KATHY J &amp; KATHY L BAUMGART    </t>
  </si>
  <si>
    <t xml:space="preserve">QUICUNKNOWN       </t>
  </si>
  <si>
    <t xml:space="preserve">4X3CF051X8G000456999        </t>
  </si>
  <si>
    <t xml:space="preserve">BERGER, SHARI                 </t>
  </si>
  <si>
    <t xml:space="preserve">2 TARITORI LANE     </t>
  </si>
  <si>
    <t xml:space="preserve">FAIRFIELD      </t>
  </si>
  <si>
    <t xml:space="preserve">FORECEDARCK       </t>
  </si>
  <si>
    <t xml:space="preserve">4X4TCRS27NS231426999        </t>
  </si>
  <si>
    <t xml:space="preserve">HOCHSTETLER, BRIAN OR         </t>
  </si>
  <si>
    <t xml:space="preserve">1920 EUCLID DR      </t>
  </si>
  <si>
    <t xml:space="preserve">PUMA32RKTS        </t>
  </si>
  <si>
    <t xml:space="preserve">4X4TPUH22JP073654999        </t>
  </si>
  <si>
    <t xml:space="preserve">GUESS, TAMMY F                </t>
  </si>
  <si>
    <t xml:space="preserve">776 KNIGHT ROAD     </t>
  </si>
  <si>
    <t xml:space="preserve">KUTTAWA        </t>
  </si>
  <si>
    <t xml:space="preserve">FORRWILDWOO       </t>
  </si>
  <si>
    <t xml:space="preserve">4X4TWDG24H8801516999        </t>
  </si>
  <si>
    <t xml:space="preserve">ROBY, DAKOTA                  </t>
  </si>
  <si>
    <t xml:space="preserve">405 E FAIRVIEW AVE  </t>
  </si>
  <si>
    <t xml:space="preserve">BRADEN, JOSHUA                </t>
  </si>
  <si>
    <t xml:space="preserve">KYRVPAS           </t>
  </si>
  <si>
    <t xml:space="preserve">4YDT24022LK412829999        </t>
  </si>
  <si>
    <t xml:space="preserve">HANCOCK, IRA L OR             </t>
  </si>
  <si>
    <t xml:space="preserve">1870 BOXVILLE RD    </t>
  </si>
  <si>
    <t xml:space="preserve">MORGANFIELD    </t>
  </si>
  <si>
    <t xml:space="preserve">BROO12X50         </t>
  </si>
  <si>
    <t xml:space="preserve">4260             998        </t>
  </si>
  <si>
    <t xml:space="preserve">CLARK, SCOTT OR               </t>
  </si>
  <si>
    <t>53437 VALLEY SPRINGS</t>
  </si>
  <si>
    <t xml:space="preserve">GRANGER        </t>
  </si>
  <si>
    <t xml:space="preserve">BREKFL     840    </t>
  </si>
  <si>
    <t xml:space="preserve">44HTB0U24X5016945999        </t>
  </si>
  <si>
    <t xml:space="preserve">BERGER, BRETT                 </t>
  </si>
  <si>
    <t xml:space="preserve">NORTRKDS   311    </t>
  </si>
  <si>
    <t xml:space="preserve">5SFNB3623BE222464999        </t>
  </si>
  <si>
    <t xml:space="preserve">TISCHLER, JAMES R OR          </t>
  </si>
  <si>
    <t xml:space="preserve">12455 ROBINETTE DR  </t>
  </si>
  <si>
    <t xml:space="preserve">58TBH0BR1K25G3067999        </t>
  </si>
  <si>
    <t xml:space="preserve">YOUNG, PHILLIP II             </t>
  </si>
  <si>
    <t xml:space="preserve">157 JENNIFER LANE   </t>
  </si>
  <si>
    <t xml:space="preserve">YOUNGBLOODS RV OF PAD         </t>
  </si>
  <si>
    <t xml:space="preserve">EMBROVERLAN       </t>
  </si>
  <si>
    <t xml:space="preserve">7RVTV1134NA000008999        </t>
  </si>
  <si>
    <t>MADI</t>
  </si>
  <si>
    <t xml:space="preserve">CLOUGH, THOMAS                </t>
  </si>
  <si>
    <t>2172 COLLEGE HILL RD</t>
  </si>
  <si>
    <t xml:space="preserve">WACO           </t>
  </si>
  <si>
    <t xml:space="preserve">CH1AL21303       997        </t>
  </si>
  <si>
    <t xml:space="preserve">BURBERRY, DANNY               </t>
  </si>
  <si>
    <t xml:space="preserve">105 SPURLIN MHP     </t>
  </si>
  <si>
    <t xml:space="preserve">RICHMOND       </t>
  </si>
  <si>
    <t xml:space="preserve">CLAYMEADOW        </t>
  </si>
  <si>
    <t xml:space="preserve">CLM093576TN      999        </t>
  </si>
  <si>
    <t xml:space="preserve">CARR, BRANDON                 </t>
  </si>
  <si>
    <t xml:space="preserve">2018 TATES CREEK RD </t>
  </si>
  <si>
    <t xml:space="preserve">TRUM70X66         </t>
  </si>
  <si>
    <t xml:space="preserve">CWP041046TN      999        </t>
  </si>
  <si>
    <t xml:space="preserve">WILLIS, BARITTA               </t>
  </si>
  <si>
    <t>580 CARVERS FERRY RD</t>
  </si>
  <si>
    <t xml:space="preserve">CLAYUNK           </t>
  </si>
  <si>
    <t xml:space="preserve">CWP054429TN      999        </t>
  </si>
  <si>
    <t xml:space="preserve">CORNICK, DUANE                </t>
  </si>
  <si>
    <t xml:space="preserve">1951 IRVINE RD      </t>
  </si>
  <si>
    <t xml:space="preserve">LEGA0814          </t>
  </si>
  <si>
    <t xml:space="preserve">GI30022          998        </t>
  </si>
  <si>
    <t xml:space="preserve">GINTER, MATTHEW B             </t>
  </si>
  <si>
    <t xml:space="preserve">212 SWEET GUM DR    </t>
  </si>
  <si>
    <t xml:space="preserve">CHAMCHPR245       </t>
  </si>
  <si>
    <t xml:space="preserve">020000HA004361AB 999        </t>
  </si>
  <si>
    <t xml:space="preserve">ABNER, DANNY                  </t>
  </si>
  <si>
    <t xml:space="preserve">434 HAWTHORNE DR    </t>
  </si>
  <si>
    <t xml:space="preserve">021000HA007127A  998X       </t>
  </si>
  <si>
    <t xml:space="preserve">LIPP, H A                     </t>
  </si>
  <si>
    <t xml:space="preserve">BOX 1410            </t>
  </si>
  <si>
    <t xml:space="preserve">BEREA          </t>
  </si>
  <si>
    <t xml:space="preserve">EVELAND'S INC                 </t>
  </si>
  <si>
    <t xml:space="preserve">SCMPBUMPER        </t>
  </si>
  <si>
    <t xml:space="preserve">1S71B131XNB001046999        </t>
  </si>
  <si>
    <t xml:space="preserve">BOWMAN, JIM                   </t>
  </si>
  <si>
    <t>216 OLD WALLACETON R</t>
  </si>
  <si>
    <t xml:space="preserve">BEREA,         </t>
  </si>
  <si>
    <t xml:space="preserve">STAO12X60  12X60  </t>
  </si>
  <si>
    <t xml:space="preserve">10GCS0655        999        </t>
  </si>
  <si>
    <t xml:space="preserve">SNOWDEN, AUSTIN               </t>
  </si>
  <si>
    <t xml:space="preserve">620 COLLEGE HILL RD </t>
  </si>
  <si>
    <t>REDM80X16  NE MOON</t>
  </si>
  <si>
    <t xml:space="preserve">11259141         999X       </t>
  </si>
  <si>
    <t xml:space="preserve">MOSLEY, HEATHER NICOLE        </t>
  </si>
  <si>
    <t xml:space="preserve">460 GREATHOUSE DR   </t>
  </si>
  <si>
    <t xml:space="preserve">SKI'S TRUCK AND RV            </t>
  </si>
  <si>
    <t xml:space="preserve">KZ  DURANGO       </t>
  </si>
  <si>
    <t xml:space="preserve">4EZFD4327N6060394999        </t>
  </si>
  <si>
    <t xml:space="preserve">LOWDER, KENNETH W             </t>
  </si>
  <si>
    <t xml:space="preserve">374 BLUE LICK RD    </t>
  </si>
  <si>
    <t xml:space="preserve">HORNE, DONNIE LEE             </t>
  </si>
  <si>
    <t xml:space="preserve">CROSBELAIR        </t>
  </si>
  <si>
    <t xml:space="preserve">4V0TC31246F000181999        </t>
  </si>
  <si>
    <t xml:space="preserve">WINKLER, NEAL                 </t>
  </si>
  <si>
    <t xml:space="preserve">229 MORAN MILL RD   </t>
  </si>
  <si>
    <t xml:space="preserve">TRAI823SB         </t>
  </si>
  <si>
    <t xml:space="preserve">4WY200L2431020892999        </t>
  </si>
  <si>
    <t xml:space="preserve">WHITIS, JASON OR              </t>
  </si>
  <si>
    <t xml:space="preserve">364 RIDGEVIEW DRIVE </t>
  </si>
  <si>
    <t xml:space="preserve">FOREXLR           </t>
  </si>
  <si>
    <t xml:space="preserve">4X4FXLF29EF157623999        </t>
  </si>
  <si>
    <t xml:space="preserve">COATES, RYAN D                </t>
  </si>
  <si>
    <t xml:space="preserve">561 MAPLE GROVE RD  </t>
  </si>
  <si>
    <t xml:space="preserve">SPECIALTY AUTO SALES          </t>
  </si>
  <si>
    <t xml:space="preserve">NITRXLRITT        </t>
  </si>
  <si>
    <t xml:space="preserve">4X4FXL836LF166766999        </t>
  </si>
  <si>
    <t xml:space="preserve">MOORE, JAMES L                </t>
  </si>
  <si>
    <t xml:space="preserve">238 TRILLIUM LOOP   </t>
  </si>
  <si>
    <t xml:space="preserve">PUMA20QB          </t>
  </si>
  <si>
    <t xml:space="preserve">4X4TPUV22AP026113997        </t>
  </si>
  <si>
    <t xml:space="preserve">PIERCE, TAYLOR BRANDON        </t>
  </si>
  <si>
    <t xml:space="preserve">625 WACO LOOP RD.   </t>
  </si>
  <si>
    <t xml:space="preserve">SONNY COSTA                   </t>
  </si>
  <si>
    <t xml:space="preserve">ROCKRLT2502       </t>
  </si>
  <si>
    <t xml:space="preserve">4X4TRLA229D104056999        </t>
  </si>
  <si>
    <t xml:space="preserve">DOMENGHINI, JACOB             </t>
  </si>
  <si>
    <t>433 WINDY RIDGE LANE</t>
  </si>
  <si>
    <t xml:space="preserve">4X4TSMD20N7429870999        </t>
  </si>
  <si>
    <t xml:space="preserve">CENTRAL KY TRUCK &amp;TRAILER SLS </t>
  </si>
  <si>
    <t xml:space="preserve">3585 COLONEL RD     </t>
  </si>
  <si>
    <t xml:space="preserve">4X4TSMT16MY006941999    X   </t>
  </si>
  <si>
    <t xml:space="preserve">DILLARD, SAWYER J             </t>
  </si>
  <si>
    <t xml:space="preserve">176 PAGE DR         </t>
  </si>
  <si>
    <t xml:space="preserve">COOKEVILLE RV LLC             </t>
  </si>
  <si>
    <t xml:space="preserve">4X4TSMZ20LE024450999        </t>
  </si>
  <si>
    <t xml:space="preserve">BRISTOW, ANDREW JR            </t>
  </si>
  <si>
    <t xml:space="preserve">2632 TATES CREEK RD </t>
  </si>
  <si>
    <t xml:space="preserve">DENA OR ROY BAILEY            </t>
  </si>
  <si>
    <t xml:space="preserve">CROSVOLANTE       </t>
  </si>
  <si>
    <t xml:space="preserve">4YDF38827M9360371999        </t>
  </si>
  <si>
    <t xml:space="preserve">LOCKHART II, GARY             </t>
  </si>
  <si>
    <t>58 OVERBAY TRAILER C</t>
  </si>
  <si>
    <t xml:space="preserve">ROBERT ADKINS                 </t>
  </si>
  <si>
    <t xml:space="preserve">KEYSSG2           </t>
  </si>
  <si>
    <t xml:space="preserve">4YDT286204C115150999        </t>
  </si>
  <si>
    <t xml:space="preserve">JONES, DONNA                  </t>
  </si>
  <si>
    <t xml:space="preserve">1916 MASON LAKE RD  </t>
  </si>
  <si>
    <t xml:space="preserve">FLAVIN, RYAN THOMAS           </t>
  </si>
  <si>
    <t xml:space="preserve">TRAIMANOR         </t>
  </si>
  <si>
    <t xml:space="preserve">5NZBF261061005231999        </t>
  </si>
  <si>
    <t xml:space="preserve">GIBSON, STUART                </t>
  </si>
  <si>
    <t xml:space="preserve">39 CEDAR CLIFF RD   </t>
  </si>
  <si>
    <t xml:space="preserve">CRUIRADIANC28QD   </t>
  </si>
  <si>
    <t xml:space="preserve">5RXFB3329N1488057999        </t>
  </si>
  <si>
    <t xml:space="preserve">CRUIMPG2120       </t>
  </si>
  <si>
    <t xml:space="preserve">5RXHB2621J2382608999    X   </t>
  </si>
  <si>
    <t xml:space="preserve">CRUITRAVELT       </t>
  </si>
  <si>
    <t xml:space="preserve">5RXHB3323K2385747999    X   </t>
  </si>
  <si>
    <t xml:space="preserve">NEWMAN, JENNIFER              </t>
  </si>
  <si>
    <t xml:space="preserve">1010 DIAMOND BROOKE </t>
  </si>
  <si>
    <t xml:space="preserve">NORT21RBSS        </t>
  </si>
  <si>
    <t xml:space="preserve">5SFNB2224NE510871999        </t>
  </si>
  <si>
    <t xml:space="preserve">RUNYON, TOMMY D II            </t>
  </si>
  <si>
    <t>202 PROVINCIAL WAY#2</t>
  </si>
  <si>
    <t xml:space="preserve">KENNEDALE                     </t>
  </si>
  <si>
    <t xml:space="preserve">ROVETRAILER       </t>
  </si>
  <si>
    <t xml:space="preserve">55MTM1710N1007570999        </t>
  </si>
  <si>
    <t xml:space="preserve">BARBER, LISA L                </t>
  </si>
  <si>
    <t xml:space="preserve">552 SPINNAKER       </t>
  </si>
  <si>
    <t xml:space="preserve">KEYS292BH         </t>
  </si>
  <si>
    <t xml:space="preserve">56D1C0610E1001972999        </t>
  </si>
  <si>
    <t xml:space="preserve">OLSZOWY, ALEXANDER C          </t>
  </si>
  <si>
    <t xml:space="preserve">441 HUNTERS RUN RD  </t>
  </si>
  <si>
    <t xml:space="preserve">GRANISCEND        </t>
  </si>
  <si>
    <t xml:space="preserve">573TT3127NDD04380999        </t>
  </si>
  <si>
    <t>MAGO</t>
  </si>
  <si>
    <t xml:space="preserve">ARNETT, TAYLOR                </t>
  </si>
  <si>
    <t xml:space="preserve">495 BILL HOWARD DR  </t>
  </si>
  <si>
    <t xml:space="preserve">SALYERSVILLE   </t>
  </si>
  <si>
    <t xml:space="preserve">CLAY80X16  80X16  </t>
  </si>
  <si>
    <t xml:space="preserve">CLM072947TN      999        </t>
  </si>
  <si>
    <t xml:space="preserve">AMBROZICH, PATRICIA           </t>
  </si>
  <si>
    <t xml:space="preserve">PO BOX 364          </t>
  </si>
  <si>
    <t xml:space="preserve">CLAY16X76         </t>
  </si>
  <si>
    <t xml:space="preserve">CLM092140TN      998        </t>
  </si>
  <si>
    <t xml:space="preserve">SOWARDS, JADEN                </t>
  </si>
  <si>
    <t>3043 DOWN &amp; AROUND R</t>
  </si>
  <si>
    <t xml:space="preserve">CLR036632TNAB    999        </t>
  </si>
  <si>
    <t xml:space="preserve">HELTON, DEBRA                 </t>
  </si>
  <si>
    <t xml:space="preserve">5291 LICK CRK RD    </t>
  </si>
  <si>
    <t xml:space="preserve">CLAYULTRA  60X16  </t>
  </si>
  <si>
    <t xml:space="preserve">CWP000521TN      999        </t>
  </si>
  <si>
    <t xml:space="preserve">PRATER, BILLY EUGENE          </t>
  </si>
  <si>
    <t xml:space="preserve">4861 HALF MTN RD #1 </t>
  </si>
  <si>
    <t xml:space="preserve">CMH 60X56         </t>
  </si>
  <si>
    <t xml:space="preserve">CWP047640TNAB    999        </t>
  </si>
  <si>
    <t xml:space="preserve">SKAGGS, DWAYNE                </t>
  </si>
  <si>
    <t xml:space="preserve">2807 COON CRK       </t>
  </si>
  <si>
    <t xml:space="preserve">FLEM1042   14X70  </t>
  </si>
  <si>
    <t xml:space="preserve">FK47555          999        </t>
  </si>
  <si>
    <t xml:space="preserve">TACKETT, LINDSEY B            </t>
  </si>
  <si>
    <t xml:space="preserve">1726 GUNCREEK RD    </t>
  </si>
  <si>
    <t xml:space="preserve">BOUL              </t>
  </si>
  <si>
    <t xml:space="preserve">0616             998        </t>
  </si>
  <si>
    <t xml:space="preserve">PROFITT, GREG                 </t>
  </si>
  <si>
    <t xml:space="preserve">4007 SOUTH RIVER RD </t>
  </si>
  <si>
    <t xml:space="preserve">COACCAMPER        </t>
  </si>
  <si>
    <t xml:space="preserve">1TC2B0381X120564 999        </t>
  </si>
  <si>
    <t xml:space="preserve">HALL, KENNEDY                 </t>
  </si>
  <si>
    <t xml:space="preserve">898 ROCKHOUSE FRK   </t>
  </si>
  <si>
    <t xml:space="preserve">KEYSMONTANA331RL  </t>
  </si>
  <si>
    <t xml:space="preserve">4YDFHMS26NA742751999        </t>
  </si>
  <si>
    <t xml:space="preserve">SAYLOR, ERIC                  </t>
  </si>
  <si>
    <t>145 TOMMY DYER ST U1</t>
  </si>
  <si>
    <t xml:space="preserve">BULL269RLS TRAVEL </t>
  </si>
  <si>
    <t xml:space="preserve">4YDT26923GD421306999        </t>
  </si>
  <si>
    <t xml:space="preserve">SHEPHERD, JAMES E             </t>
  </si>
  <si>
    <t xml:space="preserve">3302 ROYALTON RD    </t>
  </si>
  <si>
    <t xml:space="preserve">5ZT2FEXB7FA015933999        </t>
  </si>
  <si>
    <t xml:space="preserve">AQUA FINANCE, INC   </t>
  </si>
  <si>
    <t>02TRANSFR10042022F</t>
  </si>
  <si>
    <t xml:space="preserve">HARLESS, JAMES OR             </t>
  </si>
  <si>
    <t>25 FRANK WILLIAMS RD</t>
  </si>
  <si>
    <t>TRACTRAVEL TRAILER</t>
  </si>
  <si>
    <t xml:space="preserve">5ZT2TRRB9NB521799999        </t>
  </si>
  <si>
    <t xml:space="preserve">MADALLION BANK      </t>
  </si>
  <si>
    <t>MARI</t>
  </si>
  <si>
    <t xml:space="preserve">LEAKE, JENNIFER               </t>
  </si>
  <si>
    <t>1922 SCOTTS RIDGE RD</t>
  </si>
  <si>
    <t xml:space="preserve">RAYWICK        </t>
  </si>
  <si>
    <t xml:space="preserve">COACCATALINC2B34  </t>
  </si>
  <si>
    <t xml:space="preserve">1TC2B3493Y1504257999        </t>
  </si>
  <si>
    <t xml:space="preserve">NALLY, CATHY OR               </t>
  </si>
  <si>
    <t xml:space="preserve">1330 HOLY CROSS RD  </t>
  </si>
  <si>
    <t xml:space="preserve">LORETTO        </t>
  </si>
  <si>
    <t xml:space="preserve">CHER27D           </t>
  </si>
  <si>
    <t xml:space="preserve">4X4TCTC278Y200903999        </t>
  </si>
  <si>
    <t xml:space="preserve">MATTINGLY, KAROL              </t>
  </si>
  <si>
    <t xml:space="preserve">886 E CALVARY RD    </t>
  </si>
  <si>
    <t xml:space="preserve">RED ROCK HOME                 </t>
  </si>
  <si>
    <t xml:space="preserve">GILE72'           </t>
  </si>
  <si>
    <t xml:space="preserve">46EXC28684AH22   998        </t>
  </si>
  <si>
    <t xml:space="preserve">GRIBBINS, ANDREA              </t>
  </si>
  <si>
    <t xml:space="preserve">990 MEDLOCK RD      </t>
  </si>
  <si>
    <t xml:space="preserve">LEBANON        </t>
  </si>
  <si>
    <t xml:space="preserve">ADIRAD31BK        </t>
  </si>
  <si>
    <t xml:space="preserve">47CTBAS2X5L113874999        </t>
  </si>
  <si>
    <t xml:space="preserve">PIKE, JASON                   </t>
  </si>
  <si>
    <t>1962 MINORS BRANCH R</t>
  </si>
  <si>
    <t xml:space="preserve">GRAVEL SWITCH  </t>
  </si>
  <si>
    <t>CHERTRAVEL TRAILER</t>
  </si>
  <si>
    <t xml:space="preserve">5ZT2CKFCXNY025234999        </t>
  </si>
  <si>
    <t>MARS</t>
  </si>
  <si>
    <t xml:space="preserve">BAER, JESSICA M               </t>
  </si>
  <si>
    <t xml:space="preserve">22023 ALLENTOWN RD  </t>
  </si>
  <si>
    <t xml:space="preserve">TREMONT        </t>
  </si>
  <si>
    <t xml:space="preserve">CLR005101TNAB    999        </t>
  </si>
  <si>
    <t xml:space="preserve">STEVENSON, ROBIN              </t>
  </si>
  <si>
    <t xml:space="preserve">151 STEVENSON LN    </t>
  </si>
  <si>
    <t xml:space="preserve">CALVERT CITY   </t>
  </si>
  <si>
    <t>CLAYBAYVIEW16 X 80</t>
  </si>
  <si>
    <t xml:space="preserve">CLS093261TN      999        </t>
  </si>
  <si>
    <t xml:space="preserve">HUTCHISON, ZEPHA V            </t>
  </si>
  <si>
    <t xml:space="preserve">725 N WALNUT ST     </t>
  </si>
  <si>
    <t xml:space="preserve">KEWANEE        </t>
  </si>
  <si>
    <t xml:space="preserve">CLAYHS     ESCORT </t>
  </si>
  <si>
    <t xml:space="preserve">CWP011383TN      999        </t>
  </si>
  <si>
    <t xml:space="preserve">MASON, BOBBY J.               </t>
  </si>
  <si>
    <t xml:space="preserve">90 PARKVIEW MANOR   </t>
  </si>
  <si>
    <t xml:space="preserve">GILBERTSVILLE  </t>
  </si>
  <si>
    <t xml:space="preserve">FTWD80X32  80X32  </t>
  </si>
  <si>
    <t xml:space="preserve">INFL355AB09964CY1999        </t>
  </si>
  <si>
    <t xml:space="preserve">CHANEY, MELISSA               </t>
  </si>
  <si>
    <t xml:space="preserve">83 WHIPPOORVILLE DR </t>
  </si>
  <si>
    <t xml:space="preserve">UNKN16 X 80       </t>
  </si>
  <si>
    <t xml:space="preserve">LNR08938016S14282999        </t>
  </si>
  <si>
    <t xml:space="preserve">OAKELY, COLTON                </t>
  </si>
  <si>
    <t xml:space="preserve">457 BILL BUTLER RD  </t>
  </si>
  <si>
    <t xml:space="preserve">HARDIN         </t>
  </si>
  <si>
    <t xml:space="preserve">PLATS16072        </t>
  </si>
  <si>
    <t xml:space="preserve">PHAL02006        999        </t>
  </si>
  <si>
    <t xml:space="preserve">UDING, FELICE                 </t>
  </si>
  <si>
    <t xml:space="preserve">7400 HOOVER RD      </t>
  </si>
  <si>
    <t xml:space="preserve">BLOOMSDALE     </t>
  </si>
  <si>
    <t xml:space="preserve">BRID40CK2BH       </t>
  </si>
  <si>
    <t xml:space="preserve">RP9AA4022C1015373999        </t>
  </si>
  <si>
    <t xml:space="preserve">WOOLF, RONNIE LYNN JR         </t>
  </si>
  <si>
    <t xml:space="preserve">13 WELLS LN         </t>
  </si>
  <si>
    <t xml:space="preserve">CHAM13X60         </t>
  </si>
  <si>
    <t xml:space="preserve">020000HA002967A  999        </t>
  </si>
  <si>
    <t xml:space="preserve">STOFFEL, BRIAN                </t>
  </si>
  <si>
    <t xml:space="preserve">837 NEW HOPE RD     </t>
  </si>
  <si>
    <t xml:space="preserve">KIEFG8093         </t>
  </si>
  <si>
    <t xml:space="preserve">1DVGH2425BS058304999        </t>
  </si>
  <si>
    <t xml:space="preserve">PATEL, VICTOR                 </t>
  </si>
  <si>
    <t xml:space="preserve">2184 US HWY 62      </t>
  </si>
  <si>
    <t xml:space="preserve">SUNL15.5FT        </t>
  </si>
  <si>
    <t xml:space="preserve">1LC2S1F1XDD151078999        </t>
  </si>
  <si>
    <t xml:space="preserve">DOWDY, ARCHIE                 </t>
  </si>
  <si>
    <t xml:space="preserve">5239 US HWY 62      </t>
  </si>
  <si>
    <t xml:space="preserve">GULFCAVALI        </t>
  </si>
  <si>
    <t xml:space="preserve">1NL1VTR2561044116998        </t>
  </si>
  <si>
    <t xml:space="preserve">OUTDOOR DEVELOPMENT CORP      </t>
  </si>
  <si>
    <t xml:space="preserve">16695 US HWY 68 E   </t>
  </si>
  <si>
    <t xml:space="preserve">GULF29L           </t>
  </si>
  <si>
    <t xml:space="preserve">1NL1XTN2461013410998        </t>
  </si>
  <si>
    <t xml:space="preserve">DEGOLIA, JOHN                 </t>
  </si>
  <si>
    <t xml:space="preserve">458 BREEZEEL SCH RD </t>
  </si>
  <si>
    <t xml:space="preserve">BENTON         </t>
  </si>
  <si>
    <t xml:space="preserve">GULFINTL          </t>
  </si>
  <si>
    <t xml:space="preserve">1NL10TL28Y1040377999        </t>
  </si>
  <si>
    <t xml:space="preserve">DAVIS, EDDIE                  </t>
  </si>
  <si>
    <t xml:space="preserve">32 ROUST LANE       </t>
  </si>
  <si>
    <t xml:space="preserve">LAYT39FT          </t>
  </si>
  <si>
    <t xml:space="preserve">1SE900R286F000418999X       </t>
  </si>
  <si>
    <t xml:space="preserve">JONES, RILEY                  </t>
  </si>
  <si>
    <t xml:space="preserve">88 RUGGIE CEM ROAD  </t>
  </si>
  <si>
    <t xml:space="preserve">COAC29FT          </t>
  </si>
  <si>
    <t xml:space="preserve">1TC2B3336W1505011999        </t>
  </si>
  <si>
    <t xml:space="preserve">MIDTOWN AUTO SALES            </t>
  </si>
  <si>
    <t xml:space="preserve">4272 US HWY 68 WEST </t>
  </si>
  <si>
    <t xml:space="preserve">MIDTOWN                       </t>
  </si>
  <si>
    <t xml:space="preserve">JAYCOCTAINE       </t>
  </si>
  <si>
    <t xml:space="preserve">1UJBJSBP1C1VY0112999        </t>
  </si>
  <si>
    <t xml:space="preserve">LANDERS, TINA                 </t>
  </si>
  <si>
    <t xml:space="preserve">223 CUMBERLAND RD   </t>
  </si>
  <si>
    <t xml:space="preserve">1UJBJ0BP0B18D0387999        </t>
  </si>
  <si>
    <t xml:space="preserve">JOHNSON, JANET                </t>
  </si>
  <si>
    <t xml:space="preserve">290 TUBBS RD #4     </t>
  </si>
  <si>
    <t xml:space="preserve">PREMTRVL TR       </t>
  </si>
  <si>
    <t xml:space="preserve">19LBA02U23A031759999        </t>
  </si>
  <si>
    <t xml:space="preserve">CANTRELL, TAMARA              </t>
  </si>
  <si>
    <t>30 CYPRESS PINES#M14</t>
  </si>
  <si>
    <t xml:space="preserve">KZ  SPORTSM       </t>
  </si>
  <si>
    <t xml:space="preserve">4EZTU2427L5044978999        </t>
  </si>
  <si>
    <t xml:space="preserve">MITCHELL STEELE CONSTR LLC    </t>
  </si>
  <si>
    <t xml:space="preserve">794 HICKORY ST      </t>
  </si>
  <si>
    <t>KZ  SPORTSM320BHLK</t>
  </si>
  <si>
    <t xml:space="preserve">4EZTU3220D5023285999        </t>
  </si>
  <si>
    <t xml:space="preserve">ORR, JEFF                     </t>
  </si>
  <si>
    <t xml:space="preserve">PO BOX 4            </t>
  </si>
  <si>
    <t xml:space="preserve">CARDTRVLTRL       </t>
  </si>
  <si>
    <t xml:space="preserve">4X4FCAE235G085944998        </t>
  </si>
  <si>
    <t xml:space="preserve">RICHARDS, JULIE               </t>
  </si>
  <si>
    <t xml:space="preserve">PO BOX 753          </t>
  </si>
  <si>
    <t xml:space="preserve">DIANE AILEEN                  </t>
  </si>
  <si>
    <t xml:space="preserve">FORE33            </t>
  </si>
  <si>
    <t xml:space="preserve">4X4FCAK28JG103563999        </t>
  </si>
  <si>
    <t xml:space="preserve">BOGGESS, SUSAN                </t>
  </si>
  <si>
    <t xml:space="preserve">4474 IRONHORSE WAY  </t>
  </si>
  <si>
    <t xml:space="preserve">CLARKSVILLE    </t>
  </si>
  <si>
    <t xml:space="preserve">MOVING IN                     </t>
  </si>
  <si>
    <t xml:space="preserve">FRRVCOLUMBU340RK  </t>
  </si>
  <si>
    <t xml:space="preserve">4X4FCMK29F6004703998        </t>
  </si>
  <si>
    <t xml:space="preserve">LOWELL, KAREN                 </t>
  </si>
  <si>
    <t xml:space="preserve">611 HAY MARKET RD   </t>
  </si>
  <si>
    <t xml:space="preserve">FRRVCOLUMBU381FL  </t>
  </si>
  <si>
    <t xml:space="preserve">4X4FCMP22F6005295999        </t>
  </si>
  <si>
    <t xml:space="preserve">PHILLIPS, ANDREA              </t>
  </si>
  <si>
    <t xml:space="preserve">1130 WHEATCROFT CT  </t>
  </si>
  <si>
    <t xml:space="preserve">4X4FSAP25HJ033626999        </t>
  </si>
  <si>
    <t xml:space="preserve">STERLING UNITED FCU </t>
  </si>
  <si>
    <t xml:space="preserve">LOVETT, DENNIS OR             </t>
  </si>
  <si>
    <t>3968 EGGNERS FERRY R</t>
  </si>
  <si>
    <t xml:space="preserve">SAND379FLOK       </t>
  </si>
  <si>
    <t xml:space="preserve">4X4FSAP28HJ034933999        </t>
  </si>
  <si>
    <t xml:space="preserve">CANUP, SHERRY DARLENE         </t>
  </si>
  <si>
    <t xml:space="preserve">4371 OAK LEVEL ROAD </t>
  </si>
  <si>
    <t xml:space="preserve">4X4FWBM20FU008630999        </t>
  </si>
  <si>
    <t xml:space="preserve">REED, ANDREW                  </t>
  </si>
  <si>
    <t xml:space="preserve">305 NEW HARMONY RD  </t>
  </si>
  <si>
    <t xml:space="preserve">JEFF COUCH'S CAMPER           </t>
  </si>
  <si>
    <t xml:space="preserve">XLRHHYPERLI2815   </t>
  </si>
  <si>
    <t xml:space="preserve">4X4TXLD24NF170091999        </t>
  </si>
  <si>
    <t xml:space="preserve">BELL, BRUCE                   </t>
  </si>
  <si>
    <t xml:space="preserve">1351 CAROLINA ST    </t>
  </si>
  <si>
    <t xml:space="preserve">OASIS RV                      </t>
  </si>
  <si>
    <t xml:space="preserve">FUZI371           </t>
  </si>
  <si>
    <t xml:space="preserve">4YDF37125FF810947999        </t>
  </si>
  <si>
    <t xml:space="preserve">GILBREATH, THOMAS             </t>
  </si>
  <si>
    <t xml:space="preserve">283 GATE RD         </t>
  </si>
  <si>
    <t xml:space="preserve">4YDTCMN26NH944770999        </t>
  </si>
  <si>
    <t xml:space="preserve">OAKLEY, MICHAEL               </t>
  </si>
  <si>
    <t xml:space="preserve">4073 SHAR-CAL ROAD  </t>
  </si>
  <si>
    <t xml:space="preserve">CROSZINGER        </t>
  </si>
  <si>
    <t xml:space="preserve">4YDT18R16KS370846999        </t>
  </si>
  <si>
    <t xml:space="preserve">SHAWNEE TVA         </t>
  </si>
  <si>
    <t xml:space="preserve">BOLTE, TERRI                  </t>
  </si>
  <si>
    <t xml:space="preserve">1171 MINTER ROAD    </t>
  </si>
  <si>
    <t xml:space="preserve">SYMSONIA       </t>
  </si>
  <si>
    <t xml:space="preserve">OPENT39           </t>
  </si>
  <si>
    <t xml:space="preserve">5XMFS3929A5001618999        </t>
  </si>
  <si>
    <t xml:space="preserve">TAYLOR, SARAH M               </t>
  </si>
  <si>
    <t xml:space="preserve">148 CONCORD DR      </t>
  </si>
  <si>
    <t xml:space="preserve">CAMPERS INN                   </t>
  </si>
  <si>
    <t xml:space="preserve">CHERCAMPER        </t>
  </si>
  <si>
    <t xml:space="preserve">5ZT2CKEC1NY026144999        </t>
  </si>
  <si>
    <t xml:space="preserve">RAY, VERONIKA ANN             </t>
  </si>
  <si>
    <t xml:space="preserve">1632 PORTER         </t>
  </si>
  <si>
    <t xml:space="preserve">BURNS          </t>
  </si>
  <si>
    <t xml:space="preserve">5ZT2FEPB4KW006927999        </t>
  </si>
  <si>
    <t xml:space="preserve">CAMP-A-RAMA                   </t>
  </si>
  <si>
    <t xml:space="preserve">481 US HWY 68 W     </t>
  </si>
  <si>
    <t xml:space="preserve">CHAPCOACHMA       </t>
  </si>
  <si>
    <t xml:space="preserve">5ZT3CHZB5GA312535999    X   </t>
  </si>
  <si>
    <t xml:space="preserve">SALTSMAN, JOSH                </t>
  </si>
  <si>
    <t xml:space="preserve">290 TUBBS RD        </t>
  </si>
  <si>
    <t xml:space="preserve">HYLITRAVEL        </t>
  </si>
  <si>
    <t xml:space="preserve">54ABA3920ME002800999        </t>
  </si>
  <si>
    <t xml:space="preserve">WARD, KENT OR                 </t>
  </si>
  <si>
    <t xml:space="preserve">1123 BURNES BLVD    </t>
  </si>
  <si>
    <t xml:space="preserve">BROWNSBURG     </t>
  </si>
  <si>
    <t xml:space="preserve">GARLAND RV                    </t>
  </si>
  <si>
    <t xml:space="preserve">BRIDENT           </t>
  </si>
  <si>
    <t xml:space="preserve">54ABA422XJE001858999        </t>
  </si>
  <si>
    <t xml:space="preserve">PRUSQCZYK, MARK               </t>
  </si>
  <si>
    <t xml:space="preserve">3118 EGGNERS FERY   </t>
  </si>
  <si>
    <t xml:space="preserve">WINNWINNEBA       </t>
  </si>
  <si>
    <t xml:space="preserve">54CTM1R23H3031720999        </t>
  </si>
  <si>
    <t>1ST MID AMERICA CR U</t>
  </si>
  <si>
    <t>HYLAND MICHAEL STUBBLEFIELD LT</t>
  </si>
  <si>
    <t xml:space="preserve">PO BOX 714          </t>
  </si>
  <si>
    <t xml:space="preserve">ALLIPARADIG       </t>
  </si>
  <si>
    <t xml:space="preserve">7M5FP3623NA005223999        </t>
  </si>
  <si>
    <t>MART</t>
  </si>
  <si>
    <t xml:space="preserve">PREECE, AUSTIN                </t>
  </si>
  <si>
    <t xml:space="preserve">PO BOX 826          </t>
  </si>
  <si>
    <t xml:space="preserve">INEZ           </t>
  </si>
  <si>
    <t>SUN BRKWDII14 X 72</t>
  </si>
  <si>
    <t xml:space="preserve">ALS31274         999        </t>
  </si>
  <si>
    <t xml:space="preserve">DIALS, NELLIE OR              </t>
  </si>
  <si>
    <t xml:space="preserve">PO BOX 555          </t>
  </si>
  <si>
    <t xml:space="preserve">LOVELY         </t>
  </si>
  <si>
    <t xml:space="preserve">JAMA65 X 24UNKN   </t>
  </si>
  <si>
    <t xml:space="preserve">0589             995        </t>
  </si>
  <si>
    <t xml:space="preserve">LOWE, JAMES LEVI    OR        </t>
  </si>
  <si>
    <t xml:space="preserve">675 BLACKBERRY RD   </t>
  </si>
  <si>
    <t xml:space="preserve">DEBOARD        </t>
  </si>
  <si>
    <t xml:space="preserve">VIBETRAVEL        </t>
  </si>
  <si>
    <t xml:space="preserve">4X4TVBG27J4111442999        </t>
  </si>
  <si>
    <t>MASO</t>
  </si>
  <si>
    <t xml:space="preserve">PHILLIPS, JAMES B     AND     </t>
  </si>
  <si>
    <t xml:space="preserve">5003 FIVE LICK RD   </t>
  </si>
  <si>
    <t xml:space="preserve">MAYSLICK       </t>
  </si>
  <si>
    <t>FLEESANDLWD250XS32</t>
  </si>
  <si>
    <t xml:space="preserve">FLE250TN2246840AB999        </t>
  </si>
  <si>
    <t xml:space="preserve">ORION FED CREDIT UN </t>
  </si>
  <si>
    <t xml:space="preserve">GRAY, TIM                     </t>
  </si>
  <si>
    <t xml:space="preserve">7155 BRIDGEPORT RD  </t>
  </si>
  <si>
    <t xml:space="preserve">MAYSVILLE      </t>
  </si>
  <si>
    <t xml:space="preserve">COLOHT501A        </t>
  </si>
  <si>
    <t xml:space="preserve">SP29109AB        998        </t>
  </si>
  <si>
    <t xml:space="preserve">MILLER, WALDEN     OR         </t>
  </si>
  <si>
    <t>4003 PLEASANT RDG RD</t>
  </si>
  <si>
    <t xml:space="preserve">JAYF174BH         </t>
  </si>
  <si>
    <t xml:space="preserve">1UJBJ0AJ7N17J1242999        </t>
  </si>
  <si>
    <t xml:space="preserve">STANTON, DAMEON               </t>
  </si>
  <si>
    <t>5064 MURPHYSVILLE RD</t>
  </si>
  <si>
    <t xml:space="preserve">SUN CAMPER        </t>
  </si>
  <si>
    <t xml:space="preserve">4UBAS0P26R1N00901999        </t>
  </si>
  <si>
    <t xml:space="preserve">THORNTON, HANNAH              </t>
  </si>
  <si>
    <t xml:space="preserve">8015 HILTERBRAND LN </t>
  </si>
  <si>
    <t xml:space="preserve">4X4TCKX26MK068797999        </t>
  </si>
  <si>
    <t xml:space="preserve">HOLT, JESSICA L AND           </t>
  </si>
  <si>
    <t xml:space="preserve">1236 LEWIS ST       </t>
  </si>
  <si>
    <t xml:space="preserve">HOLMAN                        </t>
  </si>
  <si>
    <t xml:space="preserve">PASSPASSPOR       </t>
  </si>
  <si>
    <t xml:space="preserve">4YDTPPN20NK413312999        </t>
  </si>
  <si>
    <t xml:space="preserve">THOMPSON, RYAN                </t>
  </si>
  <si>
    <t xml:space="preserve">490 CREAMERY PIKE   </t>
  </si>
  <si>
    <t xml:space="preserve">BUCKEYE RV LLC                </t>
  </si>
  <si>
    <t xml:space="preserve">SPRI282BH         </t>
  </si>
  <si>
    <t xml:space="preserve">4YDTSGN27N3101792998        </t>
  </si>
  <si>
    <t>MCCK</t>
  </si>
  <si>
    <t xml:space="preserve">HINSON, CLAYTON OR            </t>
  </si>
  <si>
    <t>4131 CLRKS RVR LT319</t>
  </si>
  <si>
    <t xml:space="preserve">PADUCAH        </t>
  </si>
  <si>
    <t xml:space="preserve">BUCC14 X 80       </t>
  </si>
  <si>
    <t xml:space="preserve">ALBUS15632       999        </t>
  </si>
  <si>
    <t xml:space="preserve">PHILLIPS, DANIEL OR           </t>
  </si>
  <si>
    <t xml:space="preserve">210 RAMSEY RD       </t>
  </si>
  <si>
    <t xml:space="preserve">COMM3006   28.68  </t>
  </si>
  <si>
    <t xml:space="preserve">CH1N100013H      998        </t>
  </si>
  <si>
    <t xml:space="preserve">VELTRI, ANTHONY               </t>
  </si>
  <si>
    <t xml:space="preserve">PO BOX 2201         </t>
  </si>
  <si>
    <t xml:space="preserve">CLAYCLAYTON28X60  </t>
  </si>
  <si>
    <t xml:space="preserve">CLR007880TNAB    999        </t>
  </si>
  <si>
    <t xml:space="preserve">WHITE, SHERRY                 </t>
  </si>
  <si>
    <t xml:space="preserve">5260 MICHAEL DRIVE  </t>
  </si>
  <si>
    <t xml:space="preserve">CLAZGRANDV 14 X70 </t>
  </si>
  <si>
    <t xml:space="preserve">CLS72337TN       999        </t>
  </si>
  <si>
    <t xml:space="preserve">CLAY14X66         </t>
  </si>
  <si>
    <t xml:space="preserve">CS2013418TN      999    X   </t>
  </si>
  <si>
    <t xml:space="preserve">HARRIS, MARILNY BAYSINGER     </t>
  </si>
  <si>
    <t xml:space="preserve">2835 PHILLIPS BLVD  </t>
  </si>
  <si>
    <t xml:space="preserve">WEST PADUCAH   </t>
  </si>
  <si>
    <t xml:space="preserve">KY DREAM HOMES                </t>
  </si>
  <si>
    <t>TRUM36TRS14663AH22</t>
  </si>
  <si>
    <t xml:space="preserve">CWP051708TN      999        </t>
  </si>
  <si>
    <t xml:space="preserve">EASTER, KENNETH OR            </t>
  </si>
  <si>
    <t xml:space="preserve">1201 MARKHAM AVE    </t>
  </si>
  <si>
    <t xml:space="preserve">GILE28X36         </t>
  </si>
  <si>
    <t xml:space="preserve">GI30834AB        999        </t>
  </si>
  <si>
    <t xml:space="preserve">SCHMIDT, JAMES                </t>
  </si>
  <si>
    <t xml:space="preserve">6925 IVO WORTH RD   </t>
  </si>
  <si>
    <t xml:space="preserve">HAMI HODGES       </t>
  </si>
  <si>
    <t xml:space="preserve">HH22AL11066      999        </t>
  </si>
  <si>
    <t xml:space="preserve">CHAM76X13         </t>
  </si>
  <si>
    <t xml:space="preserve">020000HA002783A  999        </t>
  </si>
  <si>
    <t xml:space="preserve">MEDLEY, CURTIS D JR OR        </t>
  </si>
  <si>
    <t xml:space="preserve">125 REDDYS RUN      </t>
  </si>
  <si>
    <t xml:space="preserve">1UJBJ0AJ5M17A0492999X       </t>
  </si>
  <si>
    <t xml:space="preserve">MATTINGLY, PATRICK OR         </t>
  </si>
  <si>
    <t xml:space="preserve">955 TENNEVUE DR     </t>
  </si>
  <si>
    <t xml:space="preserve">SABINE STEIN                  </t>
  </si>
  <si>
    <t xml:space="preserve">JAYCJAYFLGT       </t>
  </si>
  <si>
    <t xml:space="preserve">1UJBJ02J351JH0376999        </t>
  </si>
  <si>
    <t xml:space="preserve">PACE, SCOTT                   </t>
  </si>
  <si>
    <t xml:space="preserve">4818 EPPERSON RD    </t>
  </si>
  <si>
    <t xml:space="preserve">JAYC26'    EAGLE  </t>
  </si>
  <si>
    <t xml:space="preserve">1UJBJ02L0T51G0055999        </t>
  </si>
  <si>
    <t xml:space="preserve">ROBINSON, MALIK D             </t>
  </si>
  <si>
    <t>5761 OLD MAYFIELD RD</t>
  </si>
  <si>
    <t xml:space="preserve">GARY A BUTKOVICH              </t>
  </si>
  <si>
    <t xml:space="preserve">JAYCDESIGNR       </t>
  </si>
  <si>
    <t xml:space="preserve">1UJCJ02R311K80109999        </t>
  </si>
  <si>
    <t xml:space="preserve">GLESSON, BOBBY OR             </t>
  </si>
  <si>
    <t>7130 OLD MAYFIELD RD</t>
  </si>
  <si>
    <t xml:space="preserve">WHITMER MICHAEL               </t>
  </si>
  <si>
    <t xml:space="preserve">PLAYUNKNOWN       </t>
  </si>
  <si>
    <t xml:space="preserve">14013864         999        </t>
  </si>
  <si>
    <t xml:space="preserve">KINCAID, SCOTT                </t>
  </si>
  <si>
    <t xml:space="preserve">1636 MONROE ST      </t>
  </si>
  <si>
    <t xml:space="preserve">PETERSON JAMES B              </t>
  </si>
  <si>
    <t xml:space="preserve">UTILUTI           </t>
  </si>
  <si>
    <t xml:space="preserve">16HPB16215U043289998        </t>
  </si>
  <si>
    <t xml:space="preserve">PITTMAN, DALE L OR            </t>
  </si>
  <si>
    <t xml:space="preserve">1020 KENMAR RD      </t>
  </si>
  <si>
    <t xml:space="preserve">FLAGFLAGSTA       </t>
  </si>
  <si>
    <t xml:space="preserve">4X4TFLY23GD405219999        </t>
  </si>
  <si>
    <t xml:space="preserve">DRAFFEN, JOHNNIE              </t>
  </si>
  <si>
    <t xml:space="preserve">220 EDWARDS DRIVE   </t>
  </si>
  <si>
    <t xml:space="preserve">TRIPLE H PROPERTIES INC       </t>
  </si>
  <si>
    <t xml:space="preserve">PUMA32BHQS        </t>
  </si>
  <si>
    <t xml:space="preserve">4X4TPUH26NP097297999        </t>
  </si>
  <si>
    <t xml:space="preserve">STEWART, JEREMY               </t>
  </si>
  <si>
    <t xml:space="preserve">3515 CENTRAL AVE.   </t>
  </si>
  <si>
    <t>KEYSCG27RES5TH WHE</t>
  </si>
  <si>
    <t xml:space="preserve">4YDF27R25C2501568999        </t>
  </si>
  <si>
    <t xml:space="preserve">COTTON, KARA B                </t>
  </si>
  <si>
    <t xml:space="preserve">2848 PHILLIP BLVD   </t>
  </si>
  <si>
    <t xml:space="preserve">4YDTCMG10PJ930217999        </t>
  </si>
  <si>
    <t xml:space="preserve">WALLACE, COLE                 </t>
  </si>
  <si>
    <t xml:space="preserve">103 CHARLES AVE     </t>
  </si>
  <si>
    <t xml:space="preserve">RV WORLD DBA CAMPING WORLD    </t>
  </si>
  <si>
    <t xml:space="preserve">OUTB330RL         </t>
  </si>
  <si>
    <t xml:space="preserve">4YDT0BR29NB450882999        </t>
  </si>
  <si>
    <t xml:space="preserve">BRUNSWICK, CAYCE              </t>
  </si>
  <si>
    <t xml:space="preserve">516 OAKS RD         </t>
  </si>
  <si>
    <t xml:space="preserve">SPRITRAVEL        </t>
  </si>
  <si>
    <t xml:space="preserve">4YDT1792675101190999        </t>
  </si>
  <si>
    <t xml:space="preserve">MITCHELL, DENNIS OR           </t>
  </si>
  <si>
    <t xml:space="preserve">4316 SHEMWELL LANE  </t>
  </si>
  <si>
    <t xml:space="preserve">PASS2510RB        </t>
  </si>
  <si>
    <t xml:space="preserve">4YDT25124GT414909999        </t>
  </si>
  <si>
    <t xml:space="preserve">WALLACE, SUSAN                </t>
  </si>
  <si>
    <t>120 TERRE VERTE BLVD</t>
  </si>
  <si>
    <t xml:space="preserve">KEYSHIDEOUT262LHS </t>
  </si>
  <si>
    <t xml:space="preserve">4YDT26226J7240166999X       </t>
  </si>
  <si>
    <t xml:space="preserve">SORRELL, ROBERT               </t>
  </si>
  <si>
    <t xml:space="preserve">7830 OGDEN LANDING  </t>
  </si>
  <si>
    <t xml:space="preserve">SPRIKEYSTON       </t>
  </si>
  <si>
    <t xml:space="preserve">4YDT2742523204315999        </t>
  </si>
  <si>
    <t xml:space="preserve">SNOW, ISSA THOMAS             </t>
  </si>
  <si>
    <t xml:space="preserve">2820 CLAY ST        </t>
  </si>
  <si>
    <t xml:space="preserve">NORTTRAIL         </t>
  </si>
  <si>
    <t xml:space="preserve">5SFNB3023DE251104999        </t>
  </si>
  <si>
    <t xml:space="preserve">GARRETT, BRENNON OR           </t>
  </si>
  <si>
    <t xml:space="preserve">230 RAMSEY ROAD     </t>
  </si>
  <si>
    <t xml:space="preserve">GMT AUTO SALES INC.           </t>
  </si>
  <si>
    <t xml:space="preserve">WINNMICROMI       </t>
  </si>
  <si>
    <t xml:space="preserve">54CTM2N22N3059774999        </t>
  </si>
  <si>
    <t xml:space="preserve">JACKSON, ALAN                 </t>
  </si>
  <si>
    <t>3712 CLRKS RVR RD#31</t>
  </si>
  <si>
    <t xml:space="preserve">CHAM14X56         </t>
  </si>
  <si>
    <t xml:space="preserve">542111S0137IN    999        </t>
  </si>
  <si>
    <t xml:space="preserve">GLEESON, BOBBY OR             </t>
  </si>
  <si>
    <t xml:space="preserve">TRVLEXP           </t>
  </si>
  <si>
    <t xml:space="preserve">55MT1KD1XFP001194999X       </t>
  </si>
  <si>
    <t xml:space="preserve">KNIGHT, JOHN AND              </t>
  </si>
  <si>
    <t xml:space="preserve">715 N 24TH ST       </t>
  </si>
  <si>
    <t xml:space="preserve">OASIS OUTDOORS                </t>
  </si>
  <si>
    <t xml:space="preserve">IMAG23'           </t>
  </si>
  <si>
    <t xml:space="preserve">573TE2626N3426518999        </t>
  </si>
  <si>
    <t xml:space="preserve">BLUME, TODD                   </t>
  </si>
  <si>
    <t xml:space="preserve">140 COLD SPRINGS RD </t>
  </si>
  <si>
    <t xml:space="preserve">EBR OVERLAN       </t>
  </si>
  <si>
    <t xml:space="preserve">7RVTV1138NA000479999        </t>
  </si>
  <si>
    <t>MCCR</t>
  </si>
  <si>
    <t xml:space="preserve">WHITSON, BRIAN L AND          </t>
  </si>
  <si>
    <t xml:space="preserve">380 ED STEPHENS RD  </t>
  </si>
  <si>
    <t xml:space="preserve">PINE KNOT      </t>
  </si>
  <si>
    <t xml:space="preserve">CMH CMH TRU       </t>
  </si>
  <si>
    <t xml:space="preserve">CLH047621TNAB    999        </t>
  </si>
  <si>
    <t xml:space="preserve">HOGUE, MERL OR                </t>
  </si>
  <si>
    <t xml:space="preserve">P.O. BOX 366        </t>
  </si>
  <si>
    <t xml:space="preserve">CLAYSATISFA       </t>
  </si>
  <si>
    <t xml:space="preserve">CLH047933TN      999        </t>
  </si>
  <si>
    <t xml:space="preserve">JONES, AUDREY                 </t>
  </si>
  <si>
    <t xml:space="preserve">258 GENE JONES RD   </t>
  </si>
  <si>
    <t xml:space="preserve">STEARNS        </t>
  </si>
  <si>
    <t xml:space="preserve">CWP032453TN      997        </t>
  </si>
  <si>
    <t xml:space="preserve">JONES, HUNTER                 </t>
  </si>
  <si>
    <t xml:space="preserve">807 WIBORG LOOP RD  </t>
  </si>
  <si>
    <t xml:space="preserve">WHITLEY CITY   </t>
  </si>
  <si>
    <t xml:space="preserve">TRU BLISS         </t>
  </si>
  <si>
    <t xml:space="preserve">CWP047294TN      999        </t>
  </si>
  <si>
    <t xml:space="preserve">UCB                 </t>
  </si>
  <si>
    <t xml:space="preserve">TRIAD FINANCIAL SERVICES, INC </t>
  </si>
  <si>
    <t xml:space="preserve">19 HERITAGE DRIVE   </t>
  </si>
  <si>
    <t xml:space="preserve">BOURBONNAIS    </t>
  </si>
  <si>
    <t xml:space="preserve">CWP049512TN      999X   X   </t>
  </si>
  <si>
    <t xml:space="preserve">DICKSON, DANNY OR             </t>
  </si>
  <si>
    <t xml:space="preserve">PO BOX 202          </t>
  </si>
  <si>
    <t xml:space="preserve">CWP054367TN      999        </t>
  </si>
  <si>
    <t xml:space="preserve">PERRY, TREVOR                 </t>
  </si>
  <si>
    <t xml:space="preserve">4555 BEECH GROVE RD </t>
  </si>
  <si>
    <t xml:space="preserve">FL3205TN2246239AB999        </t>
  </si>
  <si>
    <t xml:space="preserve">STEPHENS, LISA M              </t>
  </si>
  <si>
    <t xml:space="preserve">6171 S HWY 1651     </t>
  </si>
  <si>
    <t xml:space="preserve">FOUR28X80         </t>
  </si>
  <si>
    <t xml:space="preserve">FS210107         999        </t>
  </si>
  <si>
    <t xml:space="preserve">UNITED CUMBERLAND   </t>
  </si>
  <si>
    <t xml:space="preserve">GARCIA, ABNER OR              </t>
  </si>
  <si>
    <t xml:space="preserve">680 WALNUT ROAD     </t>
  </si>
  <si>
    <t xml:space="preserve">GILEDIAMOND       </t>
  </si>
  <si>
    <t xml:space="preserve">SGI024041TNAB    999        </t>
  </si>
  <si>
    <t xml:space="preserve">CLARK, GARY WAYNE JR OR       </t>
  </si>
  <si>
    <t xml:space="preserve">59 G CLARK ROAD     </t>
  </si>
  <si>
    <t xml:space="preserve">FLEE14X60  14X60  </t>
  </si>
  <si>
    <t xml:space="preserve">TNFLS26A76843RL12999        </t>
  </si>
  <si>
    <t xml:space="preserve">JONES-STEPHENS, KYLE          </t>
  </si>
  <si>
    <t>139 LAUREL ESTATE RD</t>
  </si>
  <si>
    <t xml:space="preserve">TNFLX26A55453RL13999        </t>
  </si>
  <si>
    <t xml:space="preserve">JOE HAYNES AUTO SALES         </t>
  </si>
  <si>
    <t xml:space="preserve">P.O. BOX 65         </t>
  </si>
  <si>
    <t xml:space="preserve">AUTU25BHS         </t>
  </si>
  <si>
    <t xml:space="preserve">1SABS0BN6D28X5163999        </t>
  </si>
  <si>
    <t xml:space="preserve">NEAL, TONYA                   </t>
  </si>
  <si>
    <t>238 HAZEL BAIRD SPUR</t>
  </si>
  <si>
    <t xml:space="preserve">STRUNK         </t>
  </si>
  <si>
    <t xml:space="preserve">GATER1010  28X80  </t>
  </si>
  <si>
    <t xml:space="preserve">11980102375AB    999        </t>
  </si>
  <si>
    <t xml:space="preserve">STEVENS, DAMON LEE OR         </t>
  </si>
  <si>
    <t xml:space="preserve">832 WIBORG LOOP     </t>
  </si>
  <si>
    <t xml:space="preserve">KEYSHIDEOUT27RLS  </t>
  </si>
  <si>
    <t xml:space="preserve">4YDTH1N2XN7247172999        </t>
  </si>
  <si>
    <t xml:space="preserve">TENN. FARMERS MUTUAL INS CO   </t>
  </si>
  <si>
    <t xml:space="preserve">SPRGKEYSTON       </t>
  </si>
  <si>
    <t xml:space="preserve">4YDT28224D3100186999        </t>
  </si>
  <si>
    <t xml:space="preserve">KING, PHYLLIS                 </t>
  </si>
  <si>
    <t>117 SUSIE PERRY ROAD</t>
  </si>
  <si>
    <t xml:space="preserve">LARE308RE         </t>
  </si>
  <si>
    <t xml:space="preserve">4YDT30822DV600745998        </t>
  </si>
  <si>
    <t xml:space="preserve">TAYLOR, WILLIS                </t>
  </si>
  <si>
    <t xml:space="preserve">3894 MILL CREEK RD  </t>
  </si>
  <si>
    <t xml:space="preserve">PARKERS LAKE   </t>
  </si>
  <si>
    <t xml:space="preserve">5ZT2FSHC2N3021843999X       </t>
  </si>
  <si>
    <t xml:space="preserve">GRIFFIS, COURTNEY             </t>
  </si>
  <si>
    <t xml:space="preserve">609 S HWY 1651      </t>
  </si>
  <si>
    <t xml:space="preserve">FORETRACER        </t>
  </si>
  <si>
    <t xml:space="preserve">5ZT2TRMB4DB502907999X       </t>
  </si>
  <si>
    <t>UNITED CUMBERLAND BA</t>
  </si>
  <si>
    <t xml:space="preserve">SHARP, JACOB W. OR            </t>
  </si>
  <si>
    <t xml:space="preserve">REFL290BH         </t>
  </si>
  <si>
    <t xml:space="preserve">573FR3525L3413958999        </t>
  </si>
  <si>
    <t>MCLE</t>
  </si>
  <si>
    <t xml:space="preserve">JENKINS, JENNIFER             </t>
  </si>
  <si>
    <t xml:space="preserve">3100 HIGHWAY 593    </t>
  </si>
  <si>
    <t>BUCC14X70  CLIPPER</t>
  </si>
  <si>
    <t xml:space="preserve">ALBUS3W08992876  999        </t>
  </si>
  <si>
    <t xml:space="preserve">BARTOLON, ABELARDO            </t>
  </si>
  <si>
    <t xml:space="preserve">120 BRANCH SCHSE RD </t>
  </si>
  <si>
    <t xml:space="preserve">SACRAMENTO     </t>
  </si>
  <si>
    <t xml:space="preserve">UNKN14X72         </t>
  </si>
  <si>
    <t xml:space="preserve">BNAL14682456     998        </t>
  </si>
  <si>
    <t xml:space="preserve">ST CLAIR, LEE ANN             </t>
  </si>
  <si>
    <t xml:space="preserve">GENERAL DELIVERY    </t>
  </si>
  <si>
    <t xml:space="preserve">LIVERMORE      </t>
  </si>
  <si>
    <t>PION16 X 80CLAYTON</t>
  </si>
  <si>
    <t xml:space="preserve">CLA038441TN      999        </t>
  </si>
  <si>
    <t xml:space="preserve">STRATTON RENTALS    </t>
  </si>
  <si>
    <t xml:space="preserve">CUNG, SUI UK                  </t>
  </si>
  <si>
    <t xml:space="preserve">2000 ST RT 797      </t>
  </si>
  <si>
    <t xml:space="preserve">HERT27X701 HA2011 </t>
  </si>
  <si>
    <t xml:space="preserve">HA00870ABM0      999        </t>
  </si>
  <si>
    <t xml:space="preserve">FARM CREDIT         </t>
  </si>
  <si>
    <t xml:space="preserve">DAME, ANGELA                  </t>
  </si>
  <si>
    <t xml:space="preserve">PO BOX 693          </t>
  </si>
  <si>
    <t xml:space="preserve">HOL LSP    LSP    </t>
  </si>
  <si>
    <t xml:space="preserve">HL58169ABAL      999        </t>
  </si>
  <si>
    <t xml:space="preserve">SACRAMENTO DEPOSIT  </t>
  </si>
  <si>
    <t xml:space="preserve">WEST, NELLY STARLENE          </t>
  </si>
  <si>
    <t xml:space="preserve">3416 ST RT 1155     </t>
  </si>
  <si>
    <t xml:space="preserve">RUMSEY         </t>
  </si>
  <si>
    <t xml:space="preserve">FLEE16X80  MOBLIE </t>
  </si>
  <si>
    <t xml:space="preserve">KYFL745A09542SK12999        </t>
  </si>
  <si>
    <t xml:space="preserve">LEBLANC-TURNER, AMBER         </t>
  </si>
  <si>
    <t xml:space="preserve">256 ARAPHAO DR      </t>
  </si>
  <si>
    <t xml:space="preserve">MURFREESBORO   </t>
  </si>
  <si>
    <t xml:space="preserve">MIDAWILLIAM16X66  </t>
  </si>
  <si>
    <t xml:space="preserve">MAKY3081         999        </t>
  </si>
  <si>
    <t>SMITH, RICHARD S OR          -</t>
  </si>
  <si>
    <t>1470 COFFMAN SCH HSE</t>
  </si>
  <si>
    <t>FLEESUNPOIN16 X 80</t>
  </si>
  <si>
    <t xml:space="preserve">TNFLX26A53378ST12999        </t>
  </si>
  <si>
    <t xml:space="preserve">WILSON, LILLIAN OR            </t>
  </si>
  <si>
    <t xml:space="preserve">9325 HWY 136        </t>
  </si>
  <si>
    <t>COACTRAVEL TRAILER</t>
  </si>
  <si>
    <t xml:space="preserve">1TC2B145991501253999        </t>
  </si>
  <si>
    <t xml:space="preserve">TAYLOR, BENJAMIN BRADLEY OR   </t>
  </si>
  <si>
    <t xml:space="preserve">351 JOHNNY LEE RD   </t>
  </si>
  <si>
    <t xml:space="preserve">JAY 5197          </t>
  </si>
  <si>
    <t xml:space="preserve">1UJBJ02P971JN0175999        </t>
  </si>
  <si>
    <t>ATLA14X70  3BR F&amp;R</t>
  </si>
  <si>
    <t xml:space="preserve">2159487212       999        </t>
  </si>
  <si>
    <t xml:space="preserve">JEWELL, CARL T OR             </t>
  </si>
  <si>
    <t>14151 RANGERS LNDING</t>
  </si>
  <si>
    <t xml:space="preserve">XLRT28DK5         </t>
  </si>
  <si>
    <t xml:space="preserve">4X4FXLD27NF169739999        </t>
  </si>
  <si>
    <t xml:space="preserve">KEMPER, SHAWN OR              </t>
  </si>
  <si>
    <t xml:space="preserve">625 VANDIVER RD     </t>
  </si>
  <si>
    <t xml:space="preserve">ISLAND         </t>
  </si>
  <si>
    <t xml:space="preserve">MOSS, TIMOTHY OR LISA MOSS    </t>
  </si>
  <si>
    <t xml:space="preserve">KEYSH13           </t>
  </si>
  <si>
    <t xml:space="preserve">4YDF3012367247474999        </t>
  </si>
  <si>
    <t xml:space="preserve">YEISER, PHILLIP               </t>
  </si>
  <si>
    <t>1801 HARMONS FERRY W</t>
  </si>
  <si>
    <t xml:space="preserve">COUG327RES        </t>
  </si>
  <si>
    <t xml:space="preserve">4YDF32726G2502172999        </t>
  </si>
  <si>
    <t xml:space="preserve">RCCU                </t>
  </si>
  <si>
    <t xml:space="preserve">NOFFSINGER, JOHN              </t>
  </si>
  <si>
    <t xml:space="preserve">135 DARBY LN        </t>
  </si>
  <si>
    <t xml:space="preserve">STEVEN &amp; LOUANNA GAISER       </t>
  </si>
  <si>
    <t xml:space="preserve">SPRIST311  BHS14  </t>
  </si>
  <si>
    <t xml:space="preserve">4YDT3112XE1530002999        </t>
  </si>
  <si>
    <t xml:space="preserve">LIBERTY F C U       </t>
  </si>
  <si>
    <t xml:space="preserve">HODGES, WAYNE                 </t>
  </si>
  <si>
    <t xml:space="preserve">125 OAK TREE LANE   </t>
  </si>
  <si>
    <t>CHER26FT   ALPHAWO</t>
  </si>
  <si>
    <t xml:space="preserve">5ZT2CKRB7N2006789999        </t>
  </si>
  <si>
    <t>2131 ADAMS SCHOOLHOU</t>
  </si>
  <si>
    <t xml:space="preserve">5Z62CXTBXHA010674999X       </t>
  </si>
  <si>
    <t>MEAD</t>
  </si>
  <si>
    <t xml:space="preserve">WILKINS, JENA M               </t>
  </si>
  <si>
    <t xml:space="preserve">4790 OLD STATE RD   </t>
  </si>
  <si>
    <t xml:space="preserve">BRANDENBURG    </t>
  </si>
  <si>
    <t xml:space="preserve">INDIBRANDYW16X80  </t>
  </si>
  <si>
    <t xml:space="preserve">AL1680I960625    999        </t>
  </si>
  <si>
    <t xml:space="preserve">BARCLAY, CARRIE               </t>
  </si>
  <si>
    <t xml:space="preserve">560 HOBBS REESOR RD </t>
  </si>
  <si>
    <t xml:space="preserve">OAKWOOD HOMES (ELIZABETHTOWN) </t>
  </si>
  <si>
    <t xml:space="preserve">CWP053377TN      998        </t>
  </si>
  <si>
    <t xml:space="preserve">SWSF LLC            </t>
  </si>
  <si>
    <t xml:space="preserve">KELLY, RODNEY M               </t>
  </si>
  <si>
    <t xml:space="preserve">6205 OLD STATE RD   </t>
  </si>
  <si>
    <t xml:space="preserve">GUSTON         </t>
  </si>
  <si>
    <t xml:space="preserve">OAKWFREEDOM       </t>
  </si>
  <si>
    <t xml:space="preserve">H0TN12C05399     999        </t>
  </si>
  <si>
    <t xml:space="preserve">RHODES, JENNIFER              </t>
  </si>
  <si>
    <t xml:space="preserve">399 EMMER DR        </t>
  </si>
  <si>
    <t xml:space="preserve">BELM14X72         </t>
  </si>
  <si>
    <t xml:space="preserve">MSB931472SN6064  999        </t>
  </si>
  <si>
    <t xml:space="preserve">MUIR, WILLIAM C               </t>
  </si>
  <si>
    <t xml:space="preserve">4980 FORT AVE       </t>
  </si>
  <si>
    <t xml:space="preserve">SOUTSHORELI66X28  </t>
  </si>
  <si>
    <t xml:space="preserve">RUS081101AL-AB   999        </t>
  </si>
  <si>
    <t xml:space="preserve">ORION FED CR UNION  </t>
  </si>
  <si>
    <t xml:space="preserve">DECKER, TRAVIS AND            </t>
  </si>
  <si>
    <t xml:space="preserve">425 EAGLES NEST RD  </t>
  </si>
  <si>
    <t xml:space="preserve">EKRON          </t>
  </si>
  <si>
    <t xml:space="preserve">CLAY46SHR28       </t>
  </si>
  <si>
    <t xml:space="preserve">SGI021261TNAB    998        </t>
  </si>
  <si>
    <t xml:space="preserve">MEADE COUNTY BANK   </t>
  </si>
  <si>
    <t xml:space="preserve">SMALLWOOD, GENE SR AND        </t>
  </si>
  <si>
    <t xml:space="preserve">82 RICHARDS CT      </t>
  </si>
  <si>
    <t xml:space="preserve">CLAY46SHR16       </t>
  </si>
  <si>
    <t xml:space="preserve">SGI021581TN      999        </t>
  </si>
  <si>
    <t xml:space="preserve">MATTI, KINLEY OR M. OR        </t>
  </si>
  <si>
    <t xml:space="preserve">161 CARDINAL POINT  </t>
  </si>
  <si>
    <t xml:space="preserve">FESTFESTIVA       </t>
  </si>
  <si>
    <t xml:space="preserve">TNFL1B28262207   999        </t>
  </si>
  <si>
    <t xml:space="preserve">CARTER, WILLIAM DOUGLAS       </t>
  </si>
  <si>
    <t xml:space="preserve">275 SHAWN LN        </t>
  </si>
  <si>
    <t xml:space="preserve">WILLIAM DOUGLAS CARTER        </t>
  </si>
  <si>
    <t xml:space="preserve">JAYCOCTANE        </t>
  </si>
  <si>
    <t xml:space="preserve">1UJBJSBP2J1V30249998        </t>
  </si>
  <si>
    <t xml:space="preserve">WILLIAMS, JAMES A             </t>
  </si>
  <si>
    <t xml:space="preserve">2812 SHUMATE RD     </t>
  </si>
  <si>
    <t>JAYCNORTHPO340CKTS</t>
  </si>
  <si>
    <t xml:space="preserve">1UJCJ0BT9N1LK0131999        </t>
  </si>
  <si>
    <t xml:space="preserve">DEATON, JOHN                  </t>
  </si>
  <si>
    <t xml:space="preserve">3039 FAIRGROUNDS RD </t>
  </si>
  <si>
    <t xml:space="preserve">JCO 28FT          </t>
  </si>
  <si>
    <t xml:space="preserve">1UJCJ02N161EV0541999        </t>
  </si>
  <si>
    <t xml:space="preserve">KELLY, RODNEY                 </t>
  </si>
  <si>
    <t xml:space="preserve">SCAP16            </t>
  </si>
  <si>
    <t xml:space="preserve">157R161081H000692999        </t>
  </si>
  <si>
    <t xml:space="preserve">WHEELER, DALTON               </t>
  </si>
  <si>
    <t xml:space="preserve">1036 BERRY CAIN RD  </t>
  </si>
  <si>
    <t xml:space="preserve">CROSRTZ33BH       </t>
  </si>
  <si>
    <t xml:space="preserve">4V0TC3320FE015652999        </t>
  </si>
  <si>
    <t xml:space="preserve">BRIAN, TYLER ALAN AND         </t>
  </si>
  <si>
    <t xml:space="preserve">836 APPLE JACK RD   </t>
  </si>
  <si>
    <t xml:space="preserve">PAYNEVILLE     </t>
  </si>
  <si>
    <t xml:space="preserve">CUNNINGHAM CAMPERS AND RV'S   </t>
  </si>
  <si>
    <t>CHERCHEROKEACKT264</t>
  </si>
  <si>
    <t xml:space="preserve">4X4TCKB2XNX158062999        </t>
  </si>
  <si>
    <t xml:space="preserve">CORBIN, JERIMIAH              </t>
  </si>
  <si>
    <t xml:space="preserve">643 LONG NEEDLE RD  </t>
  </si>
  <si>
    <t xml:space="preserve">CHER274BRB        </t>
  </si>
  <si>
    <t xml:space="preserve">4X4TCKC27NX158132999        </t>
  </si>
  <si>
    <t xml:space="preserve">WALKER, MATTHEW               </t>
  </si>
  <si>
    <t xml:space="preserve">80 SASSAFRAS CT     </t>
  </si>
  <si>
    <t xml:space="preserve">HERIWBT29BH       </t>
  </si>
  <si>
    <t xml:space="preserve">4X4TWBE21JU016259999        </t>
  </si>
  <si>
    <t xml:space="preserve">KEYS249F          </t>
  </si>
  <si>
    <t xml:space="preserve">4YDF249255C121304999        </t>
  </si>
  <si>
    <t xml:space="preserve">HOUSLER, RAVEN                </t>
  </si>
  <si>
    <t xml:space="preserve">845 DITTO LN        </t>
  </si>
  <si>
    <t xml:space="preserve">SPRI275FWRK       </t>
  </si>
  <si>
    <t xml:space="preserve">4YDF2752623200841999        </t>
  </si>
  <si>
    <t xml:space="preserve">YOUNG, LINWOOD                </t>
  </si>
  <si>
    <t xml:space="preserve">1524 BUCK KNOBS RD  </t>
  </si>
  <si>
    <t xml:space="preserve">LINDSEY WALTON YOUNG          </t>
  </si>
  <si>
    <t xml:space="preserve">COLE250TQ         </t>
  </si>
  <si>
    <t xml:space="preserve">4YDT25021KH938046999        </t>
  </si>
  <si>
    <t xml:space="preserve">NALLEY, JANICE L AND          </t>
  </si>
  <si>
    <t xml:space="preserve">185 POPLAR CT       </t>
  </si>
  <si>
    <t xml:space="preserve">FORECATALI        </t>
  </si>
  <si>
    <t xml:space="preserve">5ZT2CASB7DA016442997        </t>
  </si>
  <si>
    <t xml:space="preserve">GOODWIN, ERIN                 </t>
  </si>
  <si>
    <t xml:space="preserve">120 ALLEN RD        </t>
  </si>
  <si>
    <t xml:space="preserve">CHAM24 X 52TITAN  </t>
  </si>
  <si>
    <t xml:space="preserve">5458521918AB     999        </t>
  </si>
  <si>
    <t xml:space="preserve">REED, JAMES M JR              </t>
  </si>
  <si>
    <t xml:space="preserve">1124 KIRCHDORFER LN </t>
  </si>
  <si>
    <t xml:space="preserve">IMAG2800BHT       </t>
  </si>
  <si>
    <t xml:space="preserve">573TE3228L6618823999        </t>
  </si>
  <si>
    <t xml:space="preserve">PATRUNKN          </t>
  </si>
  <si>
    <t xml:space="preserve">7674             995        </t>
  </si>
  <si>
    <t>MENI</t>
  </si>
  <si>
    <t xml:space="preserve">CANTRELL, CHANNING            </t>
  </si>
  <si>
    <t xml:space="preserve">369 BAIR ROAD       </t>
  </si>
  <si>
    <t xml:space="preserve">WELLINGTON     </t>
  </si>
  <si>
    <t xml:space="preserve">COACTRAVEL 24 FT  </t>
  </si>
  <si>
    <t xml:space="preserve">1TC2B5986R1000508999        </t>
  </si>
  <si>
    <t xml:space="preserve">PATRICK, JASON OR             </t>
  </si>
  <si>
    <t>2013 POMEROYTON WELL</t>
  </si>
  <si>
    <t>JAYCEAGLEHT26.5RLS</t>
  </si>
  <si>
    <t xml:space="preserve">1UJCJ0BN4B1PW0268999        </t>
  </si>
  <si>
    <t xml:space="preserve">HALL, VICTOR                  </t>
  </si>
  <si>
    <t xml:space="preserve">40 STETSON LN       </t>
  </si>
  <si>
    <t xml:space="preserve">PUMA32RBFQ        </t>
  </si>
  <si>
    <t xml:space="preserve">4X4TPUH23NP096690999        </t>
  </si>
  <si>
    <t xml:space="preserve">MANN-ROARK, BILLIE            </t>
  </si>
  <si>
    <t xml:space="preserve">958 POTTERVILLE RD  </t>
  </si>
  <si>
    <t xml:space="preserve">MEANS          </t>
  </si>
  <si>
    <t xml:space="preserve">SALETRVLTRL       </t>
  </si>
  <si>
    <t xml:space="preserve">4X4TSMV15F7406334998        </t>
  </si>
  <si>
    <t xml:space="preserve">WHITAKER BANK INC   </t>
  </si>
  <si>
    <t xml:space="preserve">THACKER, RHONDA               </t>
  </si>
  <si>
    <t xml:space="preserve">47 ARROW DR         </t>
  </si>
  <si>
    <t xml:space="preserve">SPRI27FWML        </t>
  </si>
  <si>
    <t xml:space="preserve">4YDF27F29L1531893999Y       </t>
  </si>
  <si>
    <t>MERC</t>
  </si>
  <si>
    <t xml:space="preserve">TAYLOR, LEVI                  </t>
  </si>
  <si>
    <t xml:space="preserve">2598 KIRKWOOD RD    </t>
  </si>
  <si>
    <t xml:space="preserve">SALVISA        </t>
  </si>
  <si>
    <t xml:space="preserve">FREEDOM HOMES LONDON          </t>
  </si>
  <si>
    <t xml:space="preserve">CLAY60X56         </t>
  </si>
  <si>
    <t xml:space="preserve">CLR035904TNAB    998        </t>
  </si>
  <si>
    <t>CENTRAL KY AG CREDIT</t>
  </si>
  <si>
    <t xml:space="preserve">GOODLETT, TIMOTHY             </t>
  </si>
  <si>
    <t xml:space="preserve">875 SCOOTER AVE     </t>
  </si>
  <si>
    <t xml:space="preserve">FTWD16X76         </t>
  </si>
  <si>
    <t xml:space="preserve">FLE250TN1842616A 999        </t>
  </si>
  <si>
    <t xml:space="preserve">MERCADO, JUAN M               </t>
  </si>
  <si>
    <t xml:space="preserve">839 CLAY AVE        </t>
  </si>
  <si>
    <t xml:space="preserve">FLEE16X76  FL52   </t>
  </si>
  <si>
    <t xml:space="preserve">TNFL527A62356FE12999        </t>
  </si>
  <si>
    <t xml:space="preserve">WELCH, DANNY                  </t>
  </si>
  <si>
    <t>1147 BELLOWS MILL RD</t>
  </si>
  <si>
    <t xml:space="preserve">JAYCFAYFLIG       </t>
  </si>
  <si>
    <t xml:space="preserve">1UJBJ0BN3H17R0186999        </t>
  </si>
  <si>
    <t xml:space="preserve">DEARING, DAKOTA               </t>
  </si>
  <si>
    <t xml:space="preserve">170 OLD BROWN RD    </t>
  </si>
  <si>
    <t xml:space="preserve">EAGL365BHS        </t>
  </si>
  <si>
    <t xml:space="preserve">1UJCJ0BU2B1LE0110999        </t>
  </si>
  <si>
    <t xml:space="preserve">SNEED, SAMUEL                 </t>
  </si>
  <si>
    <t xml:space="preserve">562 BOSWELL ST      </t>
  </si>
  <si>
    <t xml:space="preserve">JAYC5HT WHE       </t>
  </si>
  <si>
    <t xml:space="preserve">1UJCJ02M8Y1LC0520998        </t>
  </si>
  <si>
    <t xml:space="preserve">CHEEK, WILLIE                 </t>
  </si>
  <si>
    <t xml:space="preserve">2240 BOHON RD       </t>
  </si>
  <si>
    <t xml:space="preserve">WILDF372RD        </t>
  </si>
  <si>
    <t xml:space="preserve">4X4FWBN26JV701249999        </t>
  </si>
  <si>
    <t xml:space="preserve">HUBBARD, CHARLES              </t>
  </si>
  <si>
    <t xml:space="preserve">396 CHIMNEY ROCK RD </t>
  </si>
  <si>
    <t xml:space="preserve">FLAGMICROLT       </t>
  </si>
  <si>
    <t xml:space="preserve">4X4TFL027KD424862999        </t>
  </si>
  <si>
    <t xml:space="preserve">MILLION, RACHEL OR            </t>
  </si>
  <si>
    <t xml:space="preserve">219 MCCROSKY PIKE   </t>
  </si>
  <si>
    <t xml:space="preserve">SALETRAVEL 17'    </t>
  </si>
  <si>
    <t xml:space="preserve">4X4TSMU16ER404497999        </t>
  </si>
  <si>
    <t xml:space="preserve">EVANS, AMBER                  </t>
  </si>
  <si>
    <t>188 BLEU BROOK DRIVE</t>
  </si>
  <si>
    <t xml:space="preserve">4YDT21020E7202444999        </t>
  </si>
  <si>
    <t xml:space="preserve">THOMPSON, BRETT               </t>
  </si>
  <si>
    <t xml:space="preserve">740 VANARSDALL RD   </t>
  </si>
  <si>
    <t xml:space="preserve">HIDE32FBTS        </t>
  </si>
  <si>
    <t xml:space="preserve">4YDT32F26L7247234999        </t>
  </si>
  <si>
    <t xml:space="preserve">SUTHERLAND, ALAN              </t>
  </si>
  <si>
    <t>2558 CUMMINS FERRY R</t>
  </si>
  <si>
    <t xml:space="preserve">HRLDBIGHORN       </t>
  </si>
  <si>
    <t xml:space="preserve">5SFBG3724KE411868999X       </t>
  </si>
  <si>
    <t xml:space="preserve">ANDERSON, STEVE               </t>
  </si>
  <si>
    <t xml:space="preserve">241 PALOMINO DR     </t>
  </si>
  <si>
    <t xml:space="preserve">NORT26BHS         </t>
  </si>
  <si>
    <t xml:space="preserve">5SFEB2828BE235976999        </t>
  </si>
  <si>
    <t xml:space="preserve">KENDRICK, JOHN G              </t>
  </si>
  <si>
    <t xml:space="preserve">7843 BOHON RD       </t>
  </si>
  <si>
    <t xml:space="preserve">HARDYMAN, JASON &amp; VERA        </t>
  </si>
  <si>
    <t xml:space="preserve">MOMEFIFTHWH       </t>
  </si>
  <si>
    <t xml:space="preserve">573FM402XH1203631999        </t>
  </si>
  <si>
    <t>METC</t>
  </si>
  <si>
    <t xml:space="preserve">ARDEN, SARAH                  </t>
  </si>
  <si>
    <t xml:space="preserve">55 HUBBARD CEM RD.  </t>
  </si>
  <si>
    <t xml:space="preserve">BUCCCHALLEN70X14  </t>
  </si>
  <si>
    <t xml:space="preserve">ALBUS16087       999        </t>
  </si>
  <si>
    <t xml:space="preserve">CARBER, ANITA                 </t>
  </si>
  <si>
    <t>582 CENTER PEGGYVILL</t>
  </si>
  <si>
    <t xml:space="preserve">CENTER         </t>
  </si>
  <si>
    <t xml:space="preserve">CLM078000TN      999        </t>
  </si>
  <si>
    <t xml:space="preserve">WILSON, GREG OR               </t>
  </si>
  <si>
    <t xml:space="preserve">112 OAK ST          </t>
  </si>
  <si>
    <t xml:space="preserve">CLM100640TN      999        </t>
  </si>
  <si>
    <t xml:space="preserve">TURNER, RUBY OR               </t>
  </si>
  <si>
    <t xml:space="preserve">6470 LONESTAR RIDGE </t>
  </si>
  <si>
    <t xml:space="preserve">CLAYJACKSON       </t>
  </si>
  <si>
    <t xml:space="preserve">CLS081056TN      999        </t>
  </si>
  <si>
    <t xml:space="preserve">RUSSELL, SABRINIA             </t>
  </si>
  <si>
    <t>38 CEDAR FLAT CURTIS</t>
  </si>
  <si>
    <t xml:space="preserve">H204167G         999        </t>
  </si>
  <si>
    <t xml:space="preserve">HOLLEY, MICHAEL OR            </t>
  </si>
  <si>
    <t xml:space="preserve">34 A H BOSTON RD.   </t>
  </si>
  <si>
    <t xml:space="preserve">FLEE16X50         </t>
  </si>
  <si>
    <t xml:space="preserve">TNFLT26A77658RL12999        </t>
  </si>
  <si>
    <t xml:space="preserve">BRYANT, NICKOLOS              </t>
  </si>
  <si>
    <t xml:space="preserve">100 MURRELL ST LOT7 </t>
  </si>
  <si>
    <t xml:space="preserve">SKYL7014          </t>
  </si>
  <si>
    <t xml:space="preserve">01310176S        999        </t>
  </si>
  <si>
    <t xml:space="preserve">JUDD, CLAYTON                 </t>
  </si>
  <si>
    <t>745 ALEX JEFFRIES RD</t>
  </si>
  <si>
    <t xml:space="preserve">GULFSEA HAWR25    </t>
  </si>
  <si>
    <t xml:space="preserve">1NL10FR25T1052630999        </t>
  </si>
  <si>
    <t xml:space="preserve">CROWE, JESSICA                </t>
  </si>
  <si>
    <t xml:space="preserve">1326 WISDOM RD      </t>
  </si>
  <si>
    <t xml:space="preserve">EDMONON        </t>
  </si>
  <si>
    <t xml:space="preserve">STARSTARCRA       </t>
  </si>
  <si>
    <t xml:space="preserve">1SABS0AK3F28C5195999        </t>
  </si>
  <si>
    <t xml:space="preserve">PULLIAM, DEREK AND            </t>
  </si>
  <si>
    <t>104 MURRELL ST LOT 9</t>
  </si>
  <si>
    <t xml:space="preserve">WIND14 X 70       </t>
  </si>
  <si>
    <t xml:space="preserve">15623            999        </t>
  </si>
  <si>
    <t xml:space="preserve">ESTES, DALE ROBERT OR         </t>
  </si>
  <si>
    <t xml:space="preserve">581 LYRON ESTES RD. </t>
  </si>
  <si>
    <t xml:space="preserve">SUMMER SHADE   </t>
  </si>
  <si>
    <t>DALE ESTES OR CHRISTINE SILVER</t>
  </si>
  <si>
    <t xml:space="preserve">KEYS31FT          </t>
  </si>
  <si>
    <t xml:space="preserve">4YDTAAN25NM915630999        </t>
  </si>
  <si>
    <t xml:space="preserve">PICKETT, BRYAN OR             </t>
  </si>
  <si>
    <t>995 LOCUST GRV CHURC</t>
  </si>
  <si>
    <t xml:space="preserve">KEYSSPRING        </t>
  </si>
  <si>
    <t xml:space="preserve">4YDT268224C114938999        </t>
  </si>
  <si>
    <t xml:space="preserve">HARPER, KIMBERLY              </t>
  </si>
  <si>
    <t>463 MCCANDLESS COOME</t>
  </si>
  <si>
    <t xml:space="preserve">DUTCDUTCHMA       </t>
  </si>
  <si>
    <t xml:space="preserve">47CF20L29YM401907999        </t>
  </si>
  <si>
    <t xml:space="preserve">PARNELL, DANA                 </t>
  </si>
  <si>
    <t>98 RAND SUMMER SHADE</t>
  </si>
  <si>
    <t xml:space="preserve">PILG20FT          </t>
  </si>
  <si>
    <t xml:space="preserve">5L4TP202163015869999        </t>
  </si>
  <si>
    <t xml:space="preserve">BLYTHE, WAYNE OR              </t>
  </si>
  <si>
    <t>88 NEW LIB BIG MEADO</t>
  </si>
  <si>
    <t xml:space="preserve">PROWLYNX          </t>
  </si>
  <si>
    <t xml:space="preserve">5SFPB3529HE333667999        </t>
  </si>
  <si>
    <t>MONR</t>
  </si>
  <si>
    <t xml:space="preserve">MID SOUTH AUTO'S, INC.        </t>
  </si>
  <si>
    <t xml:space="preserve">1145 NORTH MAIN ST. </t>
  </si>
  <si>
    <t xml:space="preserve">TOMPKINSVILLE  </t>
  </si>
  <si>
    <t xml:space="preserve">FOREPOP           </t>
  </si>
  <si>
    <t xml:space="preserve">4X4CPR715ED289558999        </t>
  </si>
  <si>
    <t xml:space="preserve">WYATT, RICAHRD                </t>
  </si>
  <si>
    <t xml:space="preserve">136 MCDONALD RD     </t>
  </si>
  <si>
    <t xml:space="preserve">FOUNTAIN RUN   </t>
  </si>
  <si>
    <t xml:space="preserve">COUG276           </t>
  </si>
  <si>
    <t xml:space="preserve">4YDF2762032035357999        </t>
  </si>
  <si>
    <t xml:space="preserve">PAGE, LEIGH B OR              </t>
  </si>
  <si>
    <t xml:space="preserve">1190 MUDLICK SCH RD </t>
  </si>
  <si>
    <t xml:space="preserve">COOKEVILLE RV                 </t>
  </si>
  <si>
    <t xml:space="preserve">IMAGGRAND D       </t>
  </si>
  <si>
    <t xml:space="preserve">573TE3223N5509761999        </t>
  </si>
  <si>
    <t>MONT</t>
  </si>
  <si>
    <t xml:space="preserve">DILLON, STEPHEN T OR          </t>
  </si>
  <si>
    <t xml:space="preserve">540 E HIGH STREET   </t>
  </si>
  <si>
    <t xml:space="preserve">MT STERLING    </t>
  </si>
  <si>
    <t xml:space="preserve">CLAYDISCOVE14X70  </t>
  </si>
  <si>
    <t xml:space="preserve">CLA044975TN      999        </t>
  </si>
  <si>
    <t xml:space="preserve">INGRAM, LISA                  </t>
  </si>
  <si>
    <t xml:space="preserve">2024 SPENCER RD     </t>
  </si>
  <si>
    <t xml:space="preserve">CLAYTON HOMES, CORBIN         </t>
  </si>
  <si>
    <t xml:space="preserve">CMH 22LFS16       </t>
  </si>
  <si>
    <t xml:space="preserve">CLM111989TN      999        </t>
  </si>
  <si>
    <t xml:space="preserve">HOLBROOK, DONALD              </t>
  </si>
  <si>
    <t xml:space="preserve">231 WOODLAND LN     </t>
  </si>
  <si>
    <t xml:space="preserve">FLEM14X64  14X64  </t>
  </si>
  <si>
    <t xml:space="preserve">FK46317          999        </t>
  </si>
  <si>
    <t xml:space="preserve">SAYLOR, TERESA AND            </t>
  </si>
  <si>
    <t xml:space="preserve">205 COTTONWOOD DR   </t>
  </si>
  <si>
    <t xml:space="preserve">JEFFERSONVILLE </t>
  </si>
  <si>
    <t xml:space="preserve">FREEDOM HOMES MT STERLING     </t>
  </si>
  <si>
    <t xml:space="preserve">ADVEMOJAVE 0764L  </t>
  </si>
  <si>
    <t xml:space="preserve">INADNAB15947MJ13 999        </t>
  </si>
  <si>
    <t xml:space="preserve">DAVIS, MATTHEW STEPHEN        </t>
  </si>
  <si>
    <t xml:space="preserve">3280 OSBORNE RD     </t>
  </si>
  <si>
    <t xml:space="preserve">ASHLEY MOORE                  </t>
  </si>
  <si>
    <t xml:space="preserve">KENT14X48  HOUSE  </t>
  </si>
  <si>
    <t xml:space="preserve">KTN780546        999        </t>
  </si>
  <si>
    <t xml:space="preserve">CLARK, DYLAN THOMAS           </t>
  </si>
  <si>
    <t xml:space="preserve">55550 CHILES HWY    </t>
  </si>
  <si>
    <t xml:space="preserve">FAIHCOMMANDLTD    </t>
  </si>
  <si>
    <t xml:space="preserve">MY9178121        999        </t>
  </si>
  <si>
    <t xml:space="preserve">FREDRICK, CYNTHIA A           </t>
  </si>
  <si>
    <t>327 WESTERLY HILLS D</t>
  </si>
  <si>
    <t xml:space="preserve">ENGLEWOOD      </t>
  </si>
  <si>
    <t xml:space="preserve">MANS14X70         </t>
  </si>
  <si>
    <t xml:space="preserve">M0327171         999        </t>
  </si>
  <si>
    <t xml:space="preserve">CLARK, DYLAN THONAS           </t>
  </si>
  <si>
    <t xml:space="preserve">5050 CHILES HWY     </t>
  </si>
  <si>
    <t xml:space="preserve">COMM14X70         </t>
  </si>
  <si>
    <t xml:space="preserve">NG20720          999        </t>
  </si>
  <si>
    <t xml:space="preserve">CARSON, CHRISTOPHER     OR    </t>
  </si>
  <si>
    <t xml:space="preserve">4300 LEVEE RD.      </t>
  </si>
  <si>
    <t xml:space="preserve">MT. STERLING   </t>
  </si>
  <si>
    <t xml:space="preserve">GILE1959          </t>
  </si>
  <si>
    <t xml:space="preserve">SGI023187TN      999        </t>
  </si>
  <si>
    <t xml:space="preserve">ROBBINS, JEFFREY A            </t>
  </si>
  <si>
    <t xml:space="preserve">PO BOX 1272         </t>
  </si>
  <si>
    <t xml:space="preserve">SOUTAK233  14X70  </t>
  </si>
  <si>
    <t xml:space="preserve">SSDAL265042      999        </t>
  </si>
  <si>
    <t xml:space="preserve">PATTERSON, DARREN LANGLEY AND </t>
  </si>
  <si>
    <t xml:space="preserve">1100 DOUBLE GATE    </t>
  </si>
  <si>
    <t xml:space="preserve">FLEEREFLECT6663B  </t>
  </si>
  <si>
    <t xml:space="preserve">TNFLV26A50047RL13998        </t>
  </si>
  <si>
    <t xml:space="preserve">OAKLEY, TIMOTHY               </t>
  </si>
  <si>
    <t>708B PEGGY BRANCH DR</t>
  </si>
  <si>
    <t xml:space="preserve">FLEEPROWLER       </t>
  </si>
  <si>
    <t xml:space="preserve">1EC1Z25262292868 999        </t>
  </si>
  <si>
    <t xml:space="preserve">SETTERS, LAUREN     OR        </t>
  </si>
  <si>
    <t xml:space="preserve">157 MALLARD DR      </t>
  </si>
  <si>
    <t>STARSTARCRASTARCRA</t>
  </si>
  <si>
    <t xml:space="preserve">1SABS02K141CD9406999        </t>
  </si>
  <si>
    <t xml:space="preserve">RITCHIE, SARAH WEBB OR        </t>
  </si>
  <si>
    <t xml:space="preserve">116 BLAKE DR        </t>
  </si>
  <si>
    <t xml:space="preserve">AIRS8X29          </t>
  </si>
  <si>
    <t xml:space="preserve">1STHEAN28NJ508496999        </t>
  </si>
  <si>
    <t xml:space="preserve">ROWE, PATRICIA                </t>
  </si>
  <si>
    <t>8645 MAIN ST HWY 460</t>
  </si>
  <si>
    <t xml:space="preserve">REDM14X70         </t>
  </si>
  <si>
    <t xml:space="preserve">11224932         999        </t>
  </si>
  <si>
    <t xml:space="preserve">VICE, ROBERT OR               </t>
  </si>
  <si>
    <t xml:space="preserve">135 DEVONNE DR      </t>
  </si>
  <si>
    <t xml:space="preserve">ELE 3210   TRAVEL </t>
  </si>
  <si>
    <t xml:space="preserve">4V0TC3228DE011962999        </t>
  </si>
  <si>
    <t xml:space="preserve">MILLS-MILLER, HANNAH M        </t>
  </si>
  <si>
    <t xml:space="preserve">1097 TWIN OAKS BLVD </t>
  </si>
  <si>
    <t xml:space="preserve">AARON LEE TANNER              </t>
  </si>
  <si>
    <t xml:space="preserve">FORVCCKT27R       </t>
  </si>
  <si>
    <t xml:space="preserve">4X4TCKC27MK074680999        </t>
  </si>
  <si>
    <t xml:space="preserve">HENDERSON, ANDREW             </t>
  </si>
  <si>
    <t xml:space="preserve">592 LOWER SPRUCE RD </t>
  </si>
  <si>
    <t xml:space="preserve">ROCK2306          </t>
  </si>
  <si>
    <t xml:space="preserve">4X4TRLY26AD106046999        </t>
  </si>
  <si>
    <t xml:space="preserve">COLVIN, PORSCHE OR            </t>
  </si>
  <si>
    <t xml:space="preserve">121 HOLLY HILLS     </t>
  </si>
  <si>
    <t xml:space="preserve">SPRITRVLTRL26'    </t>
  </si>
  <si>
    <t xml:space="preserve">4YDT2662083103204999        </t>
  </si>
  <si>
    <t xml:space="preserve">MOORE, FREDDIE OR             </t>
  </si>
  <si>
    <t xml:space="preserve">1320 SAWMILL RD     </t>
  </si>
  <si>
    <t>CAMPING WORLD SALES GEORGETOWN</t>
  </si>
  <si>
    <t xml:space="preserve">KEYSCARBON        </t>
  </si>
  <si>
    <t xml:space="preserve">4YDT27127GR805660998        </t>
  </si>
  <si>
    <t xml:space="preserve">TRENT, DAVID ALLEN            </t>
  </si>
  <si>
    <t xml:space="preserve">16 LYCENTO LODGE    </t>
  </si>
  <si>
    <t>GEOR60X12  GRGTOWN</t>
  </si>
  <si>
    <t xml:space="preserve">60B458           998        </t>
  </si>
  <si>
    <t>MORG</t>
  </si>
  <si>
    <t xml:space="preserve">HANSON, TIMOTHY               </t>
  </si>
  <si>
    <t xml:space="preserve">393 HWY 946         </t>
  </si>
  <si>
    <t xml:space="preserve">EZEL           </t>
  </si>
  <si>
    <t xml:space="preserve">CMH 26X56         </t>
  </si>
  <si>
    <t xml:space="preserve">CAP037374TNAB    999        </t>
  </si>
  <si>
    <t xml:space="preserve">KEMPLIN, ALLEY OR             </t>
  </si>
  <si>
    <t xml:space="preserve">920 BAYS BEND ROAD  </t>
  </si>
  <si>
    <t xml:space="preserve">WEST LIBERTY   </t>
  </si>
  <si>
    <t xml:space="preserve">FREEDOM HOMES MT STERLING KY  </t>
  </si>
  <si>
    <t xml:space="preserve">CMH TRU    921HA  </t>
  </si>
  <si>
    <t xml:space="preserve">CLH047102TNAB    998        </t>
  </si>
  <si>
    <t xml:space="preserve">BIGGS, ANDREW     OR          </t>
  </si>
  <si>
    <t xml:space="preserve">968 HWY 946         </t>
  </si>
  <si>
    <t xml:space="preserve">CLR035312TNAB    999        </t>
  </si>
  <si>
    <t xml:space="preserve">BAILEY, SHANNON OR            </t>
  </si>
  <si>
    <t xml:space="preserve">153 HANEY BRANCH RD </t>
  </si>
  <si>
    <t xml:space="preserve">CMH TAHOE  925    </t>
  </si>
  <si>
    <t xml:space="preserve">CLR036668TNAB    999        </t>
  </si>
  <si>
    <t xml:space="preserve">WELLS BUILDING LLC            </t>
  </si>
  <si>
    <t>611 WEST MAIN STREET</t>
  </si>
  <si>
    <t xml:space="preserve">GILE14X60         </t>
  </si>
  <si>
    <t xml:space="preserve">GI27568          999X       </t>
  </si>
  <si>
    <t xml:space="preserve">PRATER, KENNETH               </t>
  </si>
  <si>
    <t xml:space="preserve">96 REVIS RD         </t>
  </si>
  <si>
    <t xml:space="preserve">ASM IAXL          </t>
  </si>
  <si>
    <t xml:space="preserve">MVIN196932IND    998        </t>
  </si>
  <si>
    <t xml:space="preserve">ZEFF, ANDY                    </t>
  </si>
  <si>
    <t xml:space="preserve">5421 JACKSON LANE   </t>
  </si>
  <si>
    <t xml:space="preserve">PASCO          </t>
  </si>
  <si>
    <t>PA</t>
  </si>
  <si>
    <t xml:space="preserve">MANSLEGEND 14X60  </t>
  </si>
  <si>
    <t xml:space="preserve">M0330151         999        </t>
  </si>
  <si>
    <t xml:space="preserve">NOBLE, VICKY                  </t>
  </si>
  <si>
    <t xml:space="preserve">88 NOBLE FK RD      </t>
  </si>
  <si>
    <t xml:space="preserve">AMER24FT          </t>
  </si>
  <si>
    <t xml:space="preserve">1NL1ATL2111046233999        </t>
  </si>
  <si>
    <t xml:space="preserve">HAVENS, BONNIE                </t>
  </si>
  <si>
    <t xml:space="preserve">1096 TABERNACLE RD  </t>
  </si>
  <si>
    <t xml:space="preserve">PAULETTA FAULKNER             </t>
  </si>
  <si>
    <t xml:space="preserve">1TC2B1305R1002178999        </t>
  </si>
  <si>
    <t xml:space="preserve">WATKINS, WESLEY KYLE          </t>
  </si>
  <si>
    <t xml:space="preserve">403 ZAG RD          </t>
  </si>
  <si>
    <t xml:space="preserve">STATE FARM INSURANCE          </t>
  </si>
  <si>
    <t xml:space="preserve">JAYCEAGLE  CAMPER </t>
  </si>
  <si>
    <t xml:space="preserve">1UJBJ02L9W51B0209999        </t>
  </si>
  <si>
    <t xml:space="preserve">WAGNER, ALAN DEAN             </t>
  </si>
  <si>
    <t>223 JOE JENKINS SPUR</t>
  </si>
  <si>
    <t xml:space="preserve">ALAN DEAN WAGNER              </t>
  </si>
  <si>
    <t xml:space="preserve">SALECOACH         </t>
  </si>
  <si>
    <t xml:space="preserve">4X4TSMC2XGA315091999        </t>
  </si>
  <si>
    <t xml:space="preserve">ELGA CREDIT UNION   </t>
  </si>
  <si>
    <t xml:space="preserve">WALLACE, SARAH OR             </t>
  </si>
  <si>
    <t xml:space="preserve">83 CLIFFVIEW RD     </t>
  </si>
  <si>
    <t xml:space="preserve">HIDEHORNET 274HLS </t>
  </si>
  <si>
    <t xml:space="preserve">4YDT27427K7244277998        </t>
  </si>
  <si>
    <t>MOREHEAD FED CRED UN</t>
  </si>
  <si>
    <t xml:space="preserve">WHITT, BRIAN OR               </t>
  </si>
  <si>
    <t xml:space="preserve">640 BROADWAY ST     </t>
  </si>
  <si>
    <t xml:space="preserve">CHERARTIC W       </t>
  </si>
  <si>
    <t xml:space="preserve">5ZT3CKUB3N0714710999        </t>
  </si>
  <si>
    <t>UNIVERSITY CREDIT UN</t>
  </si>
  <si>
    <t>MUHL</t>
  </si>
  <si>
    <t xml:space="preserve">ELLIS, ABIGAYLE               </t>
  </si>
  <si>
    <t xml:space="preserve">PO BOX 50           </t>
  </si>
  <si>
    <t xml:space="preserve">POWDERLY       </t>
  </si>
  <si>
    <t xml:space="preserve">CLAY16X70  NA     </t>
  </si>
  <si>
    <t xml:space="preserve">CLM087413TN      999        </t>
  </si>
  <si>
    <t xml:space="preserve">CAMPBELL, J.W. JR             </t>
  </si>
  <si>
    <t xml:space="preserve">517 ORCHARD STREET  </t>
  </si>
  <si>
    <t xml:space="preserve">CENTRAL CITY   </t>
  </si>
  <si>
    <t xml:space="preserve">FLEM14X52         </t>
  </si>
  <si>
    <t xml:space="preserve">FK46754          999        </t>
  </si>
  <si>
    <t xml:space="preserve">WOLFE, TRENT                  </t>
  </si>
  <si>
    <t xml:space="preserve">313 N 5TH STREET    </t>
  </si>
  <si>
    <t xml:space="preserve">CAROLYN WOLFE                 </t>
  </si>
  <si>
    <t>JET SGLEWIDMOBHOME</t>
  </si>
  <si>
    <t xml:space="preserve">GAJLFXGMA        999        </t>
  </si>
  <si>
    <t xml:space="preserve">RANDALL PROPERTIES LLC        </t>
  </si>
  <si>
    <t xml:space="preserve">1310 N 2ND ST       </t>
  </si>
  <si>
    <t xml:space="preserve">HORTDYNASTY16X80  </t>
  </si>
  <si>
    <t xml:space="preserve">H851044G         999        </t>
  </si>
  <si>
    <t xml:space="preserve">GREENE, CAMERON OR            </t>
  </si>
  <si>
    <t xml:space="preserve">3495 ST RT 181 S    </t>
  </si>
  <si>
    <t xml:space="preserve">FTWDMEADOW 60X32  </t>
  </si>
  <si>
    <t xml:space="preserve">NFL627AB31558MB13999        </t>
  </si>
  <si>
    <t xml:space="preserve">GROGAN, JONATHAN              </t>
  </si>
  <si>
    <t xml:space="preserve">105 AIRSHAFT LN     </t>
  </si>
  <si>
    <t xml:space="preserve">BREMEN         </t>
  </si>
  <si>
    <t xml:space="preserve">NORR14 X 70       </t>
  </si>
  <si>
    <t xml:space="preserve">NT4114719        999        </t>
  </si>
  <si>
    <t xml:space="preserve">SLAUGHTER, ANDREW PRESTON AND </t>
  </si>
  <si>
    <t xml:space="preserve">1111 PERKINS ST     </t>
  </si>
  <si>
    <t xml:space="preserve">CLAYTON HOMES BOWLING GREEN   </t>
  </si>
  <si>
    <t xml:space="preserve">SOUTSOUTHER       </t>
  </si>
  <si>
    <t xml:space="preserve">SGI024053TNAB    999        </t>
  </si>
  <si>
    <t xml:space="preserve">PHELPS, TERRY OR              </t>
  </si>
  <si>
    <t xml:space="preserve">151 ST RT 8001      </t>
  </si>
  <si>
    <t xml:space="preserve">BELTON         </t>
  </si>
  <si>
    <t xml:space="preserve">TNFLT26A76941RL12999X       </t>
  </si>
  <si>
    <t xml:space="preserve">JOHNSON, MICHELLE             </t>
  </si>
  <si>
    <t xml:space="preserve">65 ROBERTSON STREET </t>
  </si>
  <si>
    <t xml:space="preserve">FLEESUNPOIN16X60  </t>
  </si>
  <si>
    <t xml:space="preserve">TNFLW26A51143ST12999        </t>
  </si>
  <si>
    <t xml:space="preserve">GREENWOOD, TONY               </t>
  </si>
  <si>
    <t xml:space="preserve">127 N PARK DR.      </t>
  </si>
  <si>
    <t xml:space="preserve">TNFL226A60306SS13999        </t>
  </si>
  <si>
    <t xml:space="preserve">FORTNEY, MURRELL C JR         </t>
  </si>
  <si>
    <t xml:space="preserve">41 REED CEMETARY LN </t>
  </si>
  <si>
    <t xml:space="preserve">CHAMDOUBLE        </t>
  </si>
  <si>
    <t xml:space="preserve">020000HA001883AB 999        </t>
  </si>
  <si>
    <t xml:space="preserve">GRIFFIN, CATEY                </t>
  </si>
  <si>
    <t xml:space="preserve">211 MCNARY ROAD     </t>
  </si>
  <si>
    <t xml:space="preserve">GRAHAM         </t>
  </si>
  <si>
    <t xml:space="preserve">CHAM16X80  NA     </t>
  </si>
  <si>
    <t xml:space="preserve">020000HA002009A  999        </t>
  </si>
  <si>
    <t>FIRST SOUTHERN NAT B</t>
  </si>
  <si>
    <t xml:space="preserve">PIPER, DAVID                  </t>
  </si>
  <si>
    <t xml:space="preserve">2281 ST RT 601      </t>
  </si>
  <si>
    <t xml:space="preserve">JAY FLIGHT        </t>
  </si>
  <si>
    <t xml:space="preserve">1UJBJ0BSXE18R0304999        </t>
  </si>
  <si>
    <t xml:space="preserve">MOORE, CINDY OR               </t>
  </si>
  <si>
    <t xml:space="preserve">1050 SEGERS ROAD    </t>
  </si>
  <si>
    <t>JAYC27FT   JAYFLIG</t>
  </si>
  <si>
    <t xml:space="preserve">1UJBJ02N251EF1770998        </t>
  </si>
  <si>
    <t xml:space="preserve">WEBSTER, JASON                </t>
  </si>
  <si>
    <t xml:space="preserve">206 N PARK DR       </t>
  </si>
  <si>
    <t xml:space="preserve">JAYC5TH WHECAMPER </t>
  </si>
  <si>
    <t xml:space="preserve">1UJCJ02P241LF0293999        </t>
  </si>
  <si>
    <t>FIRST SOUTHERN NATIO</t>
  </si>
  <si>
    <t xml:space="preserve">CASE, BRIANT                  </t>
  </si>
  <si>
    <t xml:space="preserve">510 ROGERS AVE      </t>
  </si>
  <si>
    <t xml:space="preserve">KZ  JAG           </t>
  </si>
  <si>
    <t xml:space="preserve">4EZTS29206S094738999        </t>
  </si>
  <si>
    <t xml:space="preserve">RITCHIE, NOAH B               </t>
  </si>
  <si>
    <t xml:space="preserve">1103 RHODES AVE     </t>
  </si>
  <si>
    <t xml:space="preserve">STAR4KO           </t>
  </si>
  <si>
    <t xml:space="preserve">4K01A1J208E173813999        </t>
  </si>
  <si>
    <t xml:space="preserve">FIRST SOUTHERN      </t>
  </si>
  <si>
    <t xml:space="preserve">WALKER, NETHANIEL             </t>
  </si>
  <si>
    <t xml:space="preserve">1071 GARRETT LANE   </t>
  </si>
  <si>
    <t xml:space="preserve">FOREWILDWOO       </t>
  </si>
  <si>
    <t xml:space="preserve">4X4TWBF23FU007519999        </t>
  </si>
  <si>
    <t xml:space="preserve">DUNN, CHRYSTAL                </t>
  </si>
  <si>
    <t xml:space="preserve">8810 ST RT 56       </t>
  </si>
  <si>
    <t xml:space="preserve">4YDF329295D512791999        </t>
  </si>
  <si>
    <t xml:space="preserve">103 VALLEY VIEW DR  </t>
  </si>
  <si>
    <t xml:space="preserve">HIDETRVTRL 28FT   </t>
  </si>
  <si>
    <t xml:space="preserve">4YDT28B2XJ7247679999        </t>
  </si>
  <si>
    <t xml:space="preserve">DAWSON, WILLIAM LYNN OR       </t>
  </si>
  <si>
    <t xml:space="preserve">50 INN VIEW LANE    </t>
  </si>
  <si>
    <t>DUTC135ESDSTRVL TR</t>
  </si>
  <si>
    <t xml:space="preserve">47CTD4S265G515766999        </t>
  </si>
  <si>
    <t xml:space="preserve">KASSINGER, DONALD             </t>
  </si>
  <si>
    <t xml:space="preserve">304 WARFORD ST      </t>
  </si>
  <si>
    <t xml:space="preserve">DRAKESBORO     </t>
  </si>
  <si>
    <t xml:space="preserve">MASTERCRAFTS RV CENTER        </t>
  </si>
  <si>
    <t>HEARCAMPER TRLRUNN</t>
  </si>
  <si>
    <t xml:space="preserve">5SFEB3027NE506029999        </t>
  </si>
  <si>
    <t xml:space="preserve">TROTTER, REBA F.   (AND)      </t>
  </si>
  <si>
    <t xml:space="preserve">105 S 9TH STREET    </t>
  </si>
  <si>
    <t xml:space="preserve">CENTRAL CITY,  </t>
  </si>
  <si>
    <t xml:space="preserve">5SFPB3328JE378821999X       </t>
  </si>
  <si>
    <t xml:space="preserve">MALLAY, MICHAEL OR            </t>
  </si>
  <si>
    <t xml:space="preserve">8891 HWY 431 S      </t>
  </si>
  <si>
    <t xml:space="preserve">A &amp; L RV SALES                </t>
  </si>
  <si>
    <t xml:space="preserve">BRAXTRAVEL        </t>
  </si>
  <si>
    <t xml:space="preserve">7HFB1KC10N17D9407999        </t>
  </si>
  <si>
    <t xml:space="preserve">DOUGLAS, JARROD OR            </t>
  </si>
  <si>
    <t xml:space="preserve">810 KENTUCKY STREET </t>
  </si>
  <si>
    <t xml:space="preserve">COLLENN HEFFNER               </t>
  </si>
  <si>
    <t xml:space="preserve">ALLIVALOR  VALOR  </t>
  </si>
  <si>
    <t xml:space="preserve">7M5FV3923MA002337999        </t>
  </si>
  <si>
    <t xml:space="preserve">DURALL, JUDY L OR             </t>
  </si>
  <si>
    <t xml:space="preserve">84 STOBAUGH LN      </t>
  </si>
  <si>
    <t xml:space="preserve">BRIG56 X 243BR/2B </t>
  </si>
  <si>
    <t xml:space="preserve">7392AB           999        </t>
  </si>
  <si>
    <t>NELS</t>
  </si>
  <si>
    <t xml:space="preserve">MARSHALL, MEGAN D             </t>
  </si>
  <si>
    <t xml:space="preserve">9745 LOUISVILLE RD  </t>
  </si>
  <si>
    <t xml:space="preserve">COXS CREEK     </t>
  </si>
  <si>
    <t xml:space="preserve">CLAYBREEZE        </t>
  </si>
  <si>
    <t xml:space="preserve">CAP032189TNAB    999        </t>
  </si>
  <si>
    <t>LINCOLN NATIONAL BAN</t>
  </si>
  <si>
    <t xml:space="preserve">WRIGHT, ERIC K                </t>
  </si>
  <si>
    <t xml:space="preserve">660 NEW VITTITOW LN </t>
  </si>
  <si>
    <t xml:space="preserve">BOSTON         </t>
  </si>
  <si>
    <t xml:space="preserve">FLEM1044   14X56  </t>
  </si>
  <si>
    <t xml:space="preserve">FK49392          999        </t>
  </si>
  <si>
    <t xml:space="preserve">MASDEN, WILLIAM JR AND        </t>
  </si>
  <si>
    <t>2070 HIGHVIEW CHURCH</t>
  </si>
  <si>
    <t xml:space="preserve">BLOOMFIELD     </t>
  </si>
  <si>
    <t xml:space="preserve">TRADING POST                  </t>
  </si>
  <si>
    <t xml:space="preserve">ADVEMOJAVE 4483S  </t>
  </si>
  <si>
    <t xml:space="preserve">INADNAB16115MJ13 998        </t>
  </si>
  <si>
    <t xml:space="preserve">BALLARD, KURTIS               </t>
  </si>
  <si>
    <t xml:space="preserve">5511 PENNEBAKER AVE </t>
  </si>
  <si>
    <t xml:space="preserve">BARDSTOWN      </t>
  </si>
  <si>
    <t xml:space="preserve">FLEESUNPOIN2663R  </t>
  </si>
  <si>
    <t xml:space="preserve">TNFLY26A85594ST13999        </t>
  </si>
  <si>
    <t xml:space="preserve">MILLS, DONNA J                </t>
  </si>
  <si>
    <t xml:space="preserve">9865 NEW HAVEN ROAD </t>
  </si>
  <si>
    <t xml:space="preserve">NEW HAVEN      </t>
  </si>
  <si>
    <t xml:space="preserve">HOLI31FT          </t>
  </si>
  <si>
    <t xml:space="preserve">1KB181K21TW018113999        </t>
  </si>
  <si>
    <t xml:space="preserve">WIMSATT, JOSEPH W             </t>
  </si>
  <si>
    <t xml:space="preserve">PO BOX 13           </t>
  </si>
  <si>
    <t xml:space="preserve">COAHTRAVEL        </t>
  </si>
  <si>
    <t xml:space="preserve">1TC2B969863002541997        </t>
  </si>
  <si>
    <t xml:space="preserve">BOND, SHAWN  OR               </t>
  </si>
  <si>
    <t>202 ANTLERS TRACE DR</t>
  </si>
  <si>
    <t xml:space="preserve">JAY TRVLTRL       </t>
  </si>
  <si>
    <t xml:space="preserve">1UJBJ0BP3N1JS0425999        </t>
  </si>
  <si>
    <t xml:space="preserve">ROPERS, TIMOTHY               </t>
  </si>
  <si>
    <t xml:space="preserve">106 SADDLEBROOK DR  </t>
  </si>
  <si>
    <t xml:space="preserve">1UJCJ0BP3A1PE0170998        </t>
  </si>
  <si>
    <t xml:space="preserve">YATES, TRACY E.               </t>
  </si>
  <si>
    <t>5150 YATES COONEY NK</t>
  </si>
  <si>
    <t xml:space="preserve">VENTTRVLTRL       </t>
  </si>
  <si>
    <t xml:space="preserve">4EZT13328J8029613999        </t>
  </si>
  <si>
    <t xml:space="preserve">NOKES, CORY                   </t>
  </si>
  <si>
    <t xml:space="preserve">1023 RIVERBROOKE DR </t>
  </si>
  <si>
    <t>CROSCAMPER CRUISER</t>
  </si>
  <si>
    <t xml:space="preserve">4V0FC31258B013299999        </t>
  </si>
  <si>
    <t xml:space="preserve">BRADFORD, KODY                </t>
  </si>
  <si>
    <t xml:space="preserve">1445 BELLWOOD RD    </t>
  </si>
  <si>
    <t xml:space="preserve">CHERCCKT23M       </t>
  </si>
  <si>
    <t xml:space="preserve">4X4TCKY27MK072517999        </t>
  </si>
  <si>
    <t xml:space="preserve">HARDIN, DEANA                 </t>
  </si>
  <si>
    <t xml:space="preserve">72 HARDIN LESLIE RD </t>
  </si>
  <si>
    <t xml:space="preserve">FLAG29RBLS        </t>
  </si>
  <si>
    <t xml:space="preserve">4X4TFLL27PZ185402999        </t>
  </si>
  <si>
    <t xml:space="preserve">SMITH, BRENT                  </t>
  </si>
  <si>
    <t xml:space="preserve">137 LAUREL DR       </t>
  </si>
  <si>
    <t xml:space="preserve">PMTW25RBSC        </t>
  </si>
  <si>
    <t xml:space="preserve">4X4TPUA20JP067832999        </t>
  </si>
  <si>
    <t xml:space="preserve">MARTIN, KIMBERLY DAWN     OR  </t>
  </si>
  <si>
    <t xml:space="preserve">110 SPRINGHURST DR  </t>
  </si>
  <si>
    <t xml:space="preserve">PALOPUMATOW31RLQS </t>
  </si>
  <si>
    <t xml:space="preserve">4X4TPUG20NP092579999        </t>
  </si>
  <si>
    <t>CHEMCO FEDERAL CREDI</t>
  </si>
  <si>
    <t xml:space="preserve">SETTLES, MELISSA   OR         </t>
  </si>
  <si>
    <t xml:space="preserve">101 WESTWIND TRL    </t>
  </si>
  <si>
    <t xml:space="preserve">COUCHS CAMPERS LLC            </t>
  </si>
  <si>
    <t xml:space="preserve">4X4TSMC2XN7429389999        </t>
  </si>
  <si>
    <t xml:space="preserve">JACKSON, JAMES A OR           </t>
  </si>
  <si>
    <t xml:space="preserve">2775 FAIRFIELD RD   </t>
  </si>
  <si>
    <t xml:space="preserve">WILDFSX           </t>
  </si>
  <si>
    <t xml:space="preserve">4X4TWDB25MY096162999X       </t>
  </si>
  <si>
    <t xml:space="preserve">NORRIS, WILLIAM B             </t>
  </si>
  <si>
    <t xml:space="preserve">135 HOLY CROSS RD   </t>
  </si>
  <si>
    <t xml:space="preserve">PSTR2400BH        </t>
  </si>
  <si>
    <t xml:space="preserve">4YDT24027GT414320999        </t>
  </si>
  <si>
    <t>ABOUND FEDERAL CREDI</t>
  </si>
  <si>
    <t xml:space="preserve">LYVERS, DAVID E               </t>
  </si>
  <si>
    <t xml:space="preserve">115 BOODELL ST      </t>
  </si>
  <si>
    <t xml:space="preserve">NEW HOPE       </t>
  </si>
  <si>
    <t xml:space="preserve">KODI214           </t>
  </si>
  <si>
    <t xml:space="preserve">47CTS5J296J163963999        </t>
  </si>
  <si>
    <t xml:space="preserve">EVANS, PHIL                   </t>
  </si>
  <si>
    <t>1619 LAWRENCEBURG RD</t>
  </si>
  <si>
    <t xml:space="preserve">SHASTRVLTRL       </t>
  </si>
  <si>
    <t xml:space="preserve">5ZT2SSHC0NE020545999        </t>
  </si>
  <si>
    <t xml:space="preserve">SPALDING, DONNA LYNN OR       </t>
  </si>
  <si>
    <t xml:space="preserve">1065 EAGLE PASS     </t>
  </si>
  <si>
    <t xml:space="preserve">JBURTON AUTO                  </t>
  </si>
  <si>
    <t xml:space="preserve">5ZT2SSJB5NE020087999        </t>
  </si>
  <si>
    <t xml:space="preserve">COOPER, MICHAEL L             </t>
  </si>
  <si>
    <t xml:space="preserve">288 HOBBS LN        </t>
  </si>
  <si>
    <t xml:space="preserve">573TE3226P6642155999        </t>
  </si>
  <si>
    <t xml:space="preserve">STCLAIR, MARY M               </t>
  </si>
  <si>
    <t>301 DOUBLE SPRINGS R</t>
  </si>
  <si>
    <t xml:space="preserve">VIRG24X52         </t>
  </si>
  <si>
    <t xml:space="preserve">6751VHAB         999        </t>
  </si>
  <si>
    <t>NICH</t>
  </si>
  <si>
    <t xml:space="preserve">RIVERA, ALEJANDRO COSME       </t>
  </si>
  <si>
    <t xml:space="preserve">811 CASSIDY CREEK   </t>
  </si>
  <si>
    <t xml:space="preserve">CARLISLE       </t>
  </si>
  <si>
    <t xml:space="preserve">CLAYHEARTLA       </t>
  </si>
  <si>
    <t xml:space="preserve">CAP001978TNAB    999        </t>
  </si>
  <si>
    <t xml:space="preserve">FLORENCE, STEVEN   OR         </t>
  </si>
  <si>
    <t xml:space="preserve">100 DURHAM ROAD     </t>
  </si>
  <si>
    <t xml:space="preserve">CLAYCUMBERL28X72  </t>
  </si>
  <si>
    <t xml:space="preserve">CLR020769TN      999        </t>
  </si>
  <si>
    <t xml:space="preserve">SCHWARTZ, REUBEN EK   OR      </t>
  </si>
  <si>
    <t xml:space="preserve">3503 E UNION RD     </t>
  </si>
  <si>
    <t xml:space="preserve">FLEM2002          </t>
  </si>
  <si>
    <t xml:space="preserve">FK44001          999        </t>
  </si>
  <si>
    <t xml:space="preserve">HAM, CODY LAYNE  AND          </t>
  </si>
  <si>
    <t xml:space="preserve">1200 JOHNSON ROAD   </t>
  </si>
  <si>
    <t xml:space="preserve">CLAYTON HOME RICHMOND         </t>
  </si>
  <si>
    <t xml:space="preserve">020000HA003702AB 998        </t>
  </si>
  <si>
    <t>OHIO</t>
  </si>
  <si>
    <t xml:space="preserve">FIRSTBANK                     </t>
  </si>
  <si>
    <t>520 W SUMMIT HILL DR</t>
  </si>
  <si>
    <t xml:space="preserve">SUNSLTD1684       </t>
  </si>
  <si>
    <t xml:space="preserve">ALS22460         999X       </t>
  </si>
  <si>
    <t xml:space="preserve">CONGERO, JESSICA MARIE        </t>
  </si>
  <si>
    <t xml:space="preserve">1205 FRIENDSHIP RD  </t>
  </si>
  <si>
    <t xml:space="preserve">FLEE28X60  N12    </t>
  </si>
  <si>
    <t xml:space="preserve">FLE250TN1236616AB999        </t>
  </si>
  <si>
    <t xml:space="preserve">GARNER, KRISTIE KAY AND       </t>
  </si>
  <si>
    <t xml:space="preserve">4439 ST RT 85 W     </t>
  </si>
  <si>
    <t xml:space="preserve">CENTERTOWN     </t>
  </si>
  <si>
    <t xml:space="preserve">AUSTIN MOBILE HOMES           </t>
  </si>
  <si>
    <t xml:space="preserve">HAMIMONTANA32X62  </t>
  </si>
  <si>
    <t xml:space="preserve">HH22AL13412AB    999        </t>
  </si>
  <si>
    <t xml:space="preserve">WALLACE, NORMAN T AND         </t>
  </si>
  <si>
    <t xml:space="preserve">3257 ROCHESTER RD   </t>
  </si>
  <si>
    <t xml:space="preserve">BEAVER DAM     </t>
  </si>
  <si>
    <t xml:space="preserve">LEGA1672-3216X68  </t>
  </si>
  <si>
    <t xml:space="preserve">L35029           999        </t>
  </si>
  <si>
    <t xml:space="preserve">LEACH, ARTHUR                 </t>
  </si>
  <si>
    <t xml:space="preserve">1550 ST RT 1543     </t>
  </si>
  <si>
    <t xml:space="preserve">HARTFORD       </t>
  </si>
  <si>
    <t xml:space="preserve">FLEEANNIVER       </t>
  </si>
  <si>
    <t xml:space="preserve">NFL226AB61454AV13999        </t>
  </si>
  <si>
    <t xml:space="preserve">MCINTYRE, DANNY LEE           </t>
  </si>
  <si>
    <t xml:space="preserve">8545 ST RT 69 S     </t>
  </si>
  <si>
    <t xml:space="preserve">PATR1221          </t>
  </si>
  <si>
    <t xml:space="preserve">P1185            998        </t>
  </si>
  <si>
    <t xml:space="preserve">RAYMER, CHARLES W JR          </t>
  </si>
  <si>
    <t>2598 SILVER BEACH RD</t>
  </si>
  <si>
    <t xml:space="preserve">UNKNGILES         </t>
  </si>
  <si>
    <t xml:space="preserve">SGI016189TN      999        </t>
  </si>
  <si>
    <t xml:space="preserve">AUSTIN, LEONARD RAY II        </t>
  </si>
  <si>
    <t xml:space="preserve">613 RIDGECREST DR   </t>
  </si>
  <si>
    <t xml:space="preserve">GULFSTRMLIN       </t>
  </si>
  <si>
    <t xml:space="preserve">1NL1XTK2741011703999        </t>
  </si>
  <si>
    <t xml:space="preserve">WORTHAM, KEVIN W              </t>
  </si>
  <si>
    <t xml:space="preserve">201 ORCHARD LOOP    </t>
  </si>
  <si>
    <t xml:space="preserve">RV RETAILER                   </t>
  </si>
  <si>
    <t xml:space="preserve">STARTRVL TRR52    </t>
  </si>
  <si>
    <t xml:space="preserve">1SABS0BK8F2JR5211999        </t>
  </si>
  <si>
    <t xml:space="preserve">WILSON, BLISS D OR            </t>
  </si>
  <si>
    <t xml:space="preserve">524 INDEPENDENCE LP </t>
  </si>
  <si>
    <t xml:space="preserve">PATR28X44         </t>
  </si>
  <si>
    <t xml:space="preserve">1SRP16932ABAL    999        </t>
  </si>
  <si>
    <t xml:space="preserve">HALL, EDITH FAYE              </t>
  </si>
  <si>
    <t xml:space="preserve">6690 ROB ROY ROAD   </t>
  </si>
  <si>
    <t xml:space="preserve">CROMWELL       </t>
  </si>
  <si>
    <t xml:space="preserve">JAYCTRVLTRL       </t>
  </si>
  <si>
    <t xml:space="preserve">1UJBJ02M8V1CK0383999        </t>
  </si>
  <si>
    <t xml:space="preserve">WORLD FINANCE       </t>
  </si>
  <si>
    <t xml:space="preserve">STIFF, SETH                   </t>
  </si>
  <si>
    <t xml:space="preserve">86 HENSON LANE      </t>
  </si>
  <si>
    <t xml:space="preserve">17L05517         997        </t>
  </si>
  <si>
    <t>WHITESVILLE COMMUNIT</t>
  </si>
  <si>
    <t xml:space="preserve">BRATCHER, KIMBERLY LYNN       </t>
  </si>
  <si>
    <t xml:space="preserve">2786 DOGWALK ROAD   </t>
  </si>
  <si>
    <t>JAG TRAVEL TRAILER</t>
  </si>
  <si>
    <t xml:space="preserve">4EZTJ25217S040022999        </t>
  </si>
  <si>
    <t xml:space="preserve">LEWIS, ANTHONY SCOTT          </t>
  </si>
  <si>
    <t xml:space="preserve">200 N MAIN ST       </t>
  </si>
  <si>
    <t xml:space="preserve">SANDTRAVTRL       </t>
  </si>
  <si>
    <t xml:space="preserve">4X4FSAP26HJ033540999        </t>
  </si>
  <si>
    <t>LIBERTY FEDERAL CRED</t>
  </si>
  <si>
    <t xml:space="preserve">STEWART, WILLIAM              </t>
  </si>
  <si>
    <t>435 GOSHEN CHURCH RD</t>
  </si>
  <si>
    <t xml:space="preserve">CARROLL, EDWARD               </t>
  </si>
  <si>
    <t xml:space="preserve">FORETRLR          </t>
  </si>
  <si>
    <t xml:space="preserve">4X4TRPT15HL017722999        </t>
  </si>
  <si>
    <t xml:space="preserve">BRATCHER, JASON OR            </t>
  </si>
  <si>
    <t xml:space="preserve">605 CARSON ST       </t>
  </si>
  <si>
    <t xml:space="preserve">HERT23BHHL        </t>
  </si>
  <si>
    <t xml:space="preserve">4X4TWBY23LU018898999        </t>
  </si>
  <si>
    <t xml:space="preserve">MYERS, TERESA OR              </t>
  </si>
  <si>
    <t>3156 STATE ROUTE 878</t>
  </si>
  <si>
    <t xml:space="preserve">OLATON         </t>
  </si>
  <si>
    <t xml:space="preserve">WILD29VBUD        </t>
  </si>
  <si>
    <t xml:space="preserve">4X4TWDE2XNA275304999        </t>
  </si>
  <si>
    <t xml:space="preserve">HEARD, MARIE ANN              </t>
  </si>
  <si>
    <t>152 N HOPEWELL CH RD</t>
  </si>
  <si>
    <t xml:space="preserve">FORDSVILLE     </t>
  </si>
  <si>
    <t xml:space="preserve">WDFETOYHAUL21T    </t>
  </si>
  <si>
    <t xml:space="preserve">4X4TWDW24WC031930999        </t>
  </si>
  <si>
    <t xml:space="preserve">GOFF, MICHAEL KEITH           </t>
  </si>
  <si>
    <t xml:space="preserve">89 ST RT 269        </t>
  </si>
  <si>
    <t xml:space="preserve">COLE17B    17B    </t>
  </si>
  <si>
    <t xml:space="preserve">4YDTCMG1XPJ931746999        </t>
  </si>
  <si>
    <t xml:space="preserve">TAYLOR, ZACHARY TODD OR       </t>
  </si>
  <si>
    <t>53 DUNDEE NARROWS RD</t>
  </si>
  <si>
    <t xml:space="preserve">DUNDEE         </t>
  </si>
  <si>
    <t xml:space="preserve">KEYSBULLETT       </t>
  </si>
  <si>
    <t xml:space="preserve">4YDT21922LT435474999        </t>
  </si>
  <si>
    <t>KRAFTCOR FEDERAL CRE</t>
  </si>
  <si>
    <t xml:space="preserve">EDGE, DEREK A                 </t>
  </si>
  <si>
    <t>2086 HAWESVILLE EAST</t>
  </si>
  <si>
    <t xml:space="preserve">REYNOLDS STN   </t>
  </si>
  <si>
    <t xml:space="preserve">FORECOACHMEAPEX   </t>
  </si>
  <si>
    <t xml:space="preserve">5ZT2CXHC0JL02286 999        </t>
  </si>
  <si>
    <t xml:space="preserve">SHREWSBURY, PAMELA            </t>
  </si>
  <si>
    <t xml:space="preserve">1760 W 14TH ST      </t>
  </si>
  <si>
    <t xml:space="preserve">5ZT2FSFC8J3002131999X       </t>
  </si>
  <si>
    <t xml:space="preserve">TICHENOR, JENNIFER OR         </t>
  </si>
  <si>
    <t xml:space="preserve">3551 ST RT 695 S    </t>
  </si>
  <si>
    <t xml:space="preserve">PUMA28BHSS        </t>
  </si>
  <si>
    <t xml:space="preserve">5ZT2PUTB3N4015597999        </t>
  </si>
  <si>
    <t xml:space="preserve">HERNANDEZ, SECUNDINO NICOLAS  </t>
  </si>
  <si>
    <t xml:space="preserve">1308 OLD MAIN ST #3 </t>
  </si>
  <si>
    <t xml:space="preserve">LANDMOB HM        </t>
  </si>
  <si>
    <t xml:space="preserve">8184921          999        </t>
  </si>
  <si>
    <t>OLDH</t>
  </si>
  <si>
    <t xml:space="preserve">RUDOLPH, RANDY AND            </t>
  </si>
  <si>
    <t xml:space="preserve">39 SPRUCE ST        </t>
  </si>
  <si>
    <t xml:space="preserve">LAGRANGE       </t>
  </si>
  <si>
    <t xml:space="preserve">INADNA16343MJ13  999        </t>
  </si>
  <si>
    <t xml:space="preserve">PERKINS, KIMBERLY             </t>
  </si>
  <si>
    <t xml:space="preserve">2134 FOX TRAIL DR   </t>
  </si>
  <si>
    <t xml:space="preserve">HEARTLAND HOMES OF KENTUCKYF  </t>
  </si>
  <si>
    <t xml:space="preserve">GILEMAVERIC46LT0  </t>
  </si>
  <si>
    <t xml:space="preserve">SGI022771TN      998        </t>
  </si>
  <si>
    <t xml:space="preserve">USDA                </t>
  </si>
  <si>
    <t xml:space="preserve">SMITH, SHELBY                 </t>
  </si>
  <si>
    <t xml:space="preserve">69 COURT F          </t>
  </si>
  <si>
    <t xml:space="preserve">PRIMCHPR          </t>
  </si>
  <si>
    <t xml:space="preserve">020000HA004111A  999        </t>
  </si>
  <si>
    <t xml:space="preserve">JOLY, EVELYN R                </t>
  </si>
  <si>
    <t xml:space="preserve">6213 OSAGE RD       </t>
  </si>
  <si>
    <t xml:space="preserve">CRESTWOOD      </t>
  </si>
  <si>
    <t xml:space="preserve">COACFIFTH WB05    </t>
  </si>
  <si>
    <t xml:space="preserve">1TC3B058931312259999        </t>
  </si>
  <si>
    <t xml:space="preserve">PHILLIPS, WILLIAM G           </t>
  </si>
  <si>
    <t xml:space="preserve">1007 ARTISAN PKWY   </t>
  </si>
  <si>
    <t xml:space="preserve">ZOOMERS RV OF INDIANA LLC     </t>
  </si>
  <si>
    <t xml:space="preserve">JAYCX213          </t>
  </si>
  <si>
    <t xml:space="preserve">1UJBJ0BL8D1J30069999        </t>
  </si>
  <si>
    <t xml:space="preserve">CARY, NATHANIEL R OR          </t>
  </si>
  <si>
    <t>1102 SUMMIT PARKS DR</t>
  </si>
  <si>
    <t xml:space="preserve">JAYC242BHS FLIGHT </t>
  </si>
  <si>
    <t xml:space="preserve">1UJBJ0BN0N17R0626999        </t>
  </si>
  <si>
    <t xml:space="preserve">BYRON, JESSICA A AND          </t>
  </si>
  <si>
    <t>4002 ELDER PRK CTOFF</t>
  </si>
  <si>
    <t xml:space="preserve">JAYCJAYFLGT264BH  </t>
  </si>
  <si>
    <t xml:space="preserve">1UJBJ0BN5N17V2440999        </t>
  </si>
  <si>
    <t xml:space="preserve">WISEMAN, VERNA OR             </t>
  </si>
  <si>
    <t xml:space="preserve">6211 FRONT ST       </t>
  </si>
  <si>
    <t xml:space="preserve">WESTPORT       </t>
  </si>
  <si>
    <t>JAYCEAGLE  SPRLGHT</t>
  </si>
  <si>
    <t xml:space="preserve">1UJCJ0BR9A1PT0197999        </t>
  </si>
  <si>
    <t xml:space="preserve">CARDOSO, EDILIA G             </t>
  </si>
  <si>
    <t xml:space="preserve">179 COURT           </t>
  </si>
  <si>
    <t xml:space="preserve">REDMBREEZWD       </t>
  </si>
  <si>
    <t xml:space="preserve">11244705         999        </t>
  </si>
  <si>
    <t xml:space="preserve">CECIL III, HAROLD LEE         </t>
  </si>
  <si>
    <t xml:space="preserve">6701 WESTWIND WAY   </t>
  </si>
  <si>
    <t xml:space="preserve">AIRSSOVEREI       </t>
  </si>
  <si>
    <t xml:space="preserve">131D9J723        999        </t>
  </si>
  <si>
    <t xml:space="preserve">BURNS, GREGORY T              </t>
  </si>
  <si>
    <t xml:space="preserve">2912 BOROWICK CIR   </t>
  </si>
  <si>
    <t xml:space="preserve">FLAGMICROLT25 BDS </t>
  </si>
  <si>
    <t xml:space="preserve">4X4TFLA23MD437593999        </t>
  </si>
  <si>
    <t xml:space="preserve">DAVIS, KEVIN R.               </t>
  </si>
  <si>
    <t xml:space="preserve">2904 CARDEN LN      </t>
  </si>
  <si>
    <t xml:space="preserve">MEANS, ROBERT D.              </t>
  </si>
  <si>
    <t xml:space="preserve">PUMAPALOMIN19FS   </t>
  </si>
  <si>
    <t xml:space="preserve">4X4TPUU23BP029718999        </t>
  </si>
  <si>
    <t xml:space="preserve">KIRTLEY, LANCE M              </t>
  </si>
  <si>
    <t xml:space="preserve">1106 OVERVIEW CT    </t>
  </si>
  <si>
    <t xml:space="preserve">GOSHEN         </t>
  </si>
  <si>
    <t xml:space="preserve">GROVE, CHARLES DILLON         </t>
  </si>
  <si>
    <t>KEYSMONTANA5TH WHL</t>
  </si>
  <si>
    <t xml:space="preserve">4YDF37722MA744066999        </t>
  </si>
  <si>
    <t>STATE FARM FEDERAL C</t>
  </si>
  <si>
    <t xml:space="preserve">SWEENEY, MATTHEW M AND        </t>
  </si>
  <si>
    <t xml:space="preserve">6908 COLTON RD      </t>
  </si>
  <si>
    <t xml:space="preserve">KEYSPASSPRT25X20  </t>
  </si>
  <si>
    <t xml:space="preserve">4YDT25221JK412322999        </t>
  </si>
  <si>
    <t xml:space="preserve">LOVE, COURTNEY J OR           </t>
  </si>
  <si>
    <t xml:space="preserve">4709 W HWY 146 #205 </t>
  </si>
  <si>
    <t xml:space="preserve">BUCKNER        </t>
  </si>
  <si>
    <t xml:space="preserve">HIDEUNK           </t>
  </si>
  <si>
    <t xml:space="preserve">4YDT31R25H7207983999        </t>
  </si>
  <si>
    <t>BEDFORD LOAN &amp; DEPOS</t>
  </si>
  <si>
    <t xml:space="preserve">ASHBURN, JAMES M              </t>
  </si>
  <si>
    <t xml:space="preserve">7511 TURNER RDG RD  </t>
  </si>
  <si>
    <t xml:space="preserve">OPRGMESARDG287B   </t>
  </si>
  <si>
    <t xml:space="preserve">5XMTM332XC2006952999        </t>
  </si>
  <si>
    <t xml:space="preserve">KAY, VANESSA S                </t>
  </si>
  <si>
    <t xml:space="preserve">4311 WENDY HILLS DR </t>
  </si>
  <si>
    <t xml:space="preserve">5ZT2CXKBXML011372999        </t>
  </si>
  <si>
    <t xml:space="preserve">JEFFRIES, BARRY               </t>
  </si>
  <si>
    <t xml:space="preserve">3515 EASTBROOK DR   </t>
  </si>
  <si>
    <t>CAMPERS INN RV OF LOUISVILLE I</t>
  </si>
  <si>
    <t xml:space="preserve">GRFLIMAGINE2500RL </t>
  </si>
  <si>
    <t xml:space="preserve">573TE3027P6642264999        </t>
  </si>
  <si>
    <t>OWEN</t>
  </si>
  <si>
    <t xml:space="preserve">SAMMONS, TIMOTHY              </t>
  </si>
  <si>
    <t xml:space="preserve">1710 SWOPE RD       </t>
  </si>
  <si>
    <t xml:space="preserve">OWENTON        </t>
  </si>
  <si>
    <t>CLAY68X64  22BSP16</t>
  </si>
  <si>
    <t xml:space="preserve">CLM093773TN      999        </t>
  </si>
  <si>
    <t xml:space="preserve">P.O. BOX 12         </t>
  </si>
  <si>
    <t xml:space="preserve">COMMBROOKWO16X76  </t>
  </si>
  <si>
    <t xml:space="preserve">NT35674A         999        </t>
  </si>
  <si>
    <t>ROUTE 22 USED TRUCK &amp; AUTO LLC</t>
  </si>
  <si>
    <t xml:space="preserve">8000 HWY 22 E       </t>
  </si>
  <si>
    <t xml:space="preserve">MY WORLD INC                  </t>
  </si>
  <si>
    <t xml:space="preserve">KEYSSPGDL         </t>
  </si>
  <si>
    <t xml:space="preserve">4YDF30224J3105508999        </t>
  </si>
  <si>
    <t>OWSL</t>
  </si>
  <si>
    <t xml:space="preserve">EVANS, HOWARD LEE             </t>
  </si>
  <si>
    <t xml:space="preserve">3303 KY 11 N        </t>
  </si>
  <si>
    <t xml:space="preserve">BOONEVILLE     </t>
  </si>
  <si>
    <t xml:space="preserve">CMH 14X60         </t>
  </si>
  <si>
    <t xml:space="preserve">CWP049325TN      999        </t>
  </si>
  <si>
    <t xml:space="preserve">TIBBS, SHAWN A AND            </t>
  </si>
  <si>
    <t>97 BARRETT CIRCLE RD</t>
  </si>
  <si>
    <t xml:space="preserve">TRU GRAND  14X76  </t>
  </si>
  <si>
    <t xml:space="preserve">CWP050772TNAC    999        </t>
  </si>
  <si>
    <t xml:space="preserve">BOWLING, JERROD OR            </t>
  </si>
  <si>
    <t xml:space="preserve">PO BOX 6            </t>
  </si>
  <si>
    <t xml:space="preserve">FREE14X66         </t>
  </si>
  <si>
    <t xml:space="preserve">HOTN12C02334     999        </t>
  </si>
  <si>
    <t xml:space="preserve">ALLMOND, BRENDA               </t>
  </si>
  <si>
    <t>1531 BRUSHY CREEK RD</t>
  </si>
  <si>
    <t xml:space="preserve">NORRCHATSWO28X64  </t>
  </si>
  <si>
    <t xml:space="preserve">N02008570TNAB    999        </t>
  </si>
  <si>
    <t xml:space="preserve">RATLIFF, ASHLEY               </t>
  </si>
  <si>
    <t>686UPPERLOWERWOLFCRK</t>
  </si>
  <si>
    <t xml:space="preserve">RICETOWN       </t>
  </si>
  <si>
    <t>WILDWLDWOODWDT281Q</t>
  </si>
  <si>
    <t xml:space="preserve">4X4TWDD2XDR344395999        </t>
  </si>
  <si>
    <t xml:space="preserve">GUMM, MIKIE OR                </t>
  </si>
  <si>
    <t xml:space="preserve">329 BRUSHY CREEK RD </t>
  </si>
  <si>
    <t>KEYSBULLET ULTRALT</t>
  </si>
  <si>
    <t xml:space="preserve">4YDT25722JT435577999        </t>
  </si>
  <si>
    <t>PEND</t>
  </si>
  <si>
    <t xml:space="preserve">HUCK, BRANDON JOSEPH          </t>
  </si>
  <si>
    <t>586 HICKORY GROVE RD</t>
  </si>
  <si>
    <t xml:space="preserve">CMH 34EGL28       </t>
  </si>
  <si>
    <t xml:space="preserve">CAP038191TNAB    999        </t>
  </si>
  <si>
    <t xml:space="preserve">LAWSON, RONALD L   OR         </t>
  </si>
  <si>
    <t xml:space="preserve">794 PALESTINE RD    </t>
  </si>
  <si>
    <t xml:space="preserve">CLAYWORTHGT       </t>
  </si>
  <si>
    <t xml:space="preserve">CLH024165TNAB    999        </t>
  </si>
  <si>
    <t xml:space="preserve">CLAYCMH           </t>
  </si>
  <si>
    <t xml:space="preserve">CLM097750TN      999    Y   </t>
  </si>
  <si>
    <t xml:space="preserve">PUGH, MICHAEL                 </t>
  </si>
  <si>
    <t xml:space="preserve">1006 RICHLAND RD    </t>
  </si>
  <si>
    <t xml:space="preserve">EDGEWOOD MOBILE               </t>
  </si>
  <si>
    <t xml:space="preserve">CWP052091TN      998        </t>
  </si>
  <si>
    <t xml:space="preserve">YEAGER, GARY                  </t>
  </si>
  <si>
    <t xml:space="preserve">76 SHEPARD DR       </t>
  </si>
  <si>
    <t xml:space="preserve">PIONPHA603F12X60  </t>
  </si>
  <si>
    <t xml:space="preserve">PH201GA0840      999        </t>
  </si>
  <si>
    <t xml:space="preserve">HOPKINS, CHRISTOPHER          </t>
  </si>
  <si>
    <t xml:space="preserve">817 VEIRS RD        </t>
  </si>
  <si>
    <t xml:space="preserve">BUTLER         </t>
  </si>
  <si>
    <t xml:space="preserve">SOUTCLAYTON       </t>
  </si>
  <si>
    <t xml:space="preserve">SGI023743TN      999        </t>
  </si>
  <si>
    <t xml:space="preserve">MCCULLEY, COY DOUGLAS         </t>
  </si>
  <si>
    <t xml:space="preserve">10798 HWY 10 N      </t>
  </si>
  <si>
    <t xml:space="preserve">JERRY W CAPERTON JR           </t>
  </si>
  <si>
    <t xml:space="preserve">STARTRAVELS       </t>
  </si>
  <si>
    <t xml:space="preserve">1SATS0K351ED4980 999        </t>
  </si>
  <si>
    <t xml:space="preserve">SCOTT, RAE L  OR              </t>
  </si>
  <si>
    <t xml:space="preserve">40 KY HWY 3149      </t>
  </si>
  <si>
    <t xml:space="preserve">1UJBJHAH8J1JZ0313999        </t>
  </si>
  <si>
    <t xml:space="preserve">HURLEY, RANDALL OR            </t>
  </si>
  <si>
    <t xml:space="preserve">155503 MADISON PARK </t>
  </si>
  <si>
    <t xml:space="preserve">1UJBJ0BL0H17Z0693999X       </t>
  </si>
  <si>
    <t xml:space="preserve">MATTILL, BRAD                 </t>
  </si>
  <si>
    <t>3319 MORGAN BERRY RD</t>
  </si>
  <si>
    <t xml:space="preserve">JAYCEAGLE  TT     </t>
  </si>
  <si>
    <t xml:space="preserve">1UJBJ02P2X1CN0136999        </t>
  </si>
  <si>
    <t xml:space="preserve">MCCLURG, JACOB                </t>
  </si>
  <si>
    <t xml:space="preserve">668 STRAUB LN       </t>
  </si>
  <si>
    <t xml:space="preserve">4X4TWDU24M7369479999X       </t>
  </si>
  <si>
    <t xml:space="preserve">OWENS, AARON W                </t>
  </si>
  <si>
    <t xml:space="preserve">307 BARKLEY ST      </t>
  </si>
  <si>
    <t xml:space="preserve">PASSPP2           </t>
  </si>
  <si>
    <t xml:space="preserve">4YDTPP;20ND413595999        </t>
  </si>
  <si>
    <t xml:space="preserve">GECU                </t>
  </si>
  <si>
    <t xml:space="preserve">DOSS, KEITH                   </t>
  </si>
  <si>
    <t xml:space="preserve">13585 HWY 10 N      </t>
  </si>
  <si>
    <t xml:space="preserve">4YDT1801XHW154089999        </t>
  </si>
  <si>
    <t xml:space="preserve">GRIPSHOVER, CHRISTOPHER  OR   </t>
  </si>
  <si>
    <t xml:space="preserve">19 LAZY DOG LANE    </t>
  </si>
  <si>
    <t xml:space="preserve">KATHLEEN BRESSLER TROYAN      </t>
  </si>
  <si>
    <t xml:space="preserve">FREECOACHMA281    </t>
  </si>
  <si>
    <t xml:space="preserve">5ZT2FETB7HA024575998        </t>
  </si>
  <si>
    <t xml:space="preserve">LOPEZ, CARLOS JR              </t>
  </si>
  <si>
    <t xml:space="preserve">314 MONJOY ST       </t>
  </si>
  <si>
    <t xml:space="preserve">NASH70 X 14       </t>
  </si>
  <si>
    <t xml:space="preserve">9725             999        </t>
  </si>
  <si>
    <t>PERR</t>
  </si>
  <si>
    <t xml:space="preserve">GRIGSBY, TERESA               </t>
  </si>
  <si>
    <t xml:space="preserve">P.O. BOX 275        </t>
  </si>
  <si>
    <t xml:space="preserve">BULAN          </t>
  </si>
  <si>
    <t xml:space="preserve">CRIMCRIMSON       </t>
  </si>
  <si>
    <t xml:space="preserve">CALS3358         999        </t>
  </si>
  <si>
    <t xml:space="preserve">COMBS, TONY                   </t>
  </si>
  <si>
    <t xml:space="preserve">P.O. BOX 174        </t>
  </si>
  <si>
    <t xml:space="preserve">ARY            </t>
  </si>
  <si>
    <t xml:space="preserve">BUCCBUCCANR       </t>
  </si>
  <si>
    <t xml:space="preserve">CBC044885AL      999        </t>
  </si>
  <si>
    <t xml:space="preserve">BARNETT, NANCY M              </t>
  </si>
  <si>
    <t xml:space="preserve">10914 LOST CREEK RD </t>
  </si>
  <si>
    <t xml:space="preserve">ROWDY          </t>
  </si>
  <si>
    <t xml:space="preserve">CLAY21TRU         </t>
  </si>
  <si>
    <t xml:space="preserve">CLH047622TNAB    999        </t>
  </si>
  <si>
    <t xml:space="preserve">SMITH, CARL                   </t>
  </si>
  <si>
    <t xml:space="preserve">PO BOX 135          </t>
  </si>
  <si>
    <t xml:space="preserve">HAZARD         </t>
  </si>
  <si>
    <t>UNKNCLAYTONEASTWIN</t>
  </si>
  <si>
    <t xml:space="preserve">CLM048937TN      999        </t>
  </si>
  <si>
    <t xml:space="preserve">BRYANT, CHRISTINA             </t>
  </si>
  <si>
    <t xml:space="preserve">835 TEN MILE CRK RD </t>
  </si>
  <si>
    <t xml:space="preserve">CHAVIES        </t>
  </si>
  <si>
    <t xml:space="preserve">CLAYLANSING14X66  </t>
  </si>
  <si>
    <t xml:space="preserve">CLM049653TN      999        </t>
  </si>
  <si>
    <t xml:space="preserve">WALKER, CHRISTOPHER           </t>
  </si>
  <si>
    <t xml:space="preserve">10936 LOWER LOST CK </t>
  </si>
  <si>
    <t>CLAYBLAZER 14 X 70</t>
  </si>
  <si>
    <t xml:space="preserve">CLM076837TN      999        </t>
  </si>
  <si>
    <t xml:space="preserve">SMITH, KENNETH                </t>
  </si>
  <si>
    <t xml:space="preserve">P.O. BOX 16         </t>
  </si>
  <si>
    <t xml:space="preserve">CLAYTRADWIN14X60  </t>
  </si>
  <si>
    <t xml:space="preserve">CLM077734TN      999        </t>
  </si>
  <si>
    <t xml:space="preserve">MILLER, MAKAYLA               </t>
  </si>
  <si>
    <t xml:space="preserve">10724 LOST CK RD    </t>
  </si>
  <si>
    <t xml:space="preserve">CLAY22LFS         </t>
  </si>
  <si>
    <t xml:space="preserve">CLM112694TN      999        </t>
  </si>
  <si>
    <t xml:space="preserve">SMITH, LES                    </t>
  </si>
  <si>
    <t xml:space="preserve">P.O. BOX 892        </t>
  </si>
  <si>
    <t xml:space="preserve">CLAY29X52         </t>
  </si>
  <si>
    <t xml:space="preserve">CLR 0471         999        </t>
  </si>
  <si>
    <t xml:space="preserve">MCKENZIE, JUANITA M   OR      </t>
  </si>
  <si>
    <t xml:space="preserve">217 YOUNG ST        </t>
  </si>
  <si>
    <t xml:space="preserve">CLAYEXCEL  14X66  </t>
  </si>
  <si>
    <t xml:space="preserve">CWP010247TN      999        </t>
  </si>
  <si>
    <t xml:space="preserve">GUERRA, CRAIG                 </t>
  </si>
  <si>
    <t>64420CLEVELAND AVE 6</t>
  </si>
  <si>
    <t xml:space="preserve">SAN DIEGO      </t>
  </si>
  <si>
    <t>CA</t>
  </si>
  <si>
    <t xml:space="preserve">CLAY13            </t>
  </si>
  <si>
    <t xml:space="preserve">CWP024240TN      999        </t>
  </si>
  <si>
    <t xml:space="preserve">SMITH, LORETTA LYNN           </t>
  </si>
  <si>
    <t xml:space="preserve">1858 CAM JOHNSON BR </t>
  </si>
  <si>
    <t xml:space="preserve">BUCKHORN       </t>
  </si>
  <si>
    <t xml:space="preserve">INTERNATIONL MIDDLESBORO      </t>
  </si>
  <si>
    <t xml:space="preserve">CWP053722TN      999        </t>
  </si>
  <si>
    <t xml:space="preserve">RITCHIE, COURTNEY NICOLE      </t>
  </si>
  <si>
    <t xml:space="preserve">706 KY HWY RT 550   </t>
  </si>
  <si>
    <t xml:space="preserve">CWP054727TN      999        </t>
  </si>
  <si>
    <t xml:space="preserve">WHITE, MICHELLE SUE           </t>
  </si>
  <si>
    <t xml:space="preserve">400 B LIBERTY ST    </t>
  </si>
  <si>
    <t xml:space="preserve">CLAYTON HOMES OF LONDON       </t>
  </si>
  <si>
    <t xml:space="preserve">CWP054850TN      999        </t>
  </si>
  <si>
    <t xml:space="preserve">PENDLEY, JORDAN               </t>
  </si>
  <si>
    <t xml:space="preserve">55 STAMPER DR       </t>
  </si>
  <si>
    <t xml:space="preserve">MSB961470SN21399 999        </t>
  </si>
  <si>
    <t xml:space="preserve">MULLINS, GERALDINE AND        </t>
  </si>
  <si>
    <t xml:space="preserve">338 KY HIGHWAY 28   </t>
  </si>
  <si>
    <t xml:space="preserve">GILEWIN    16X64  </t>
  </si>
  <si>
    <t xml:space="preserve">SGI024008TN      999        </t>
  </si>
  <si>
    <t xml:space="preserve">FUGATE, FRANKLIN              </t>
  </si>
  <si>
    <t xml:space="preserve">53 HARDBURLY RD     </t>
  </si>
  <si>
    <t xml:space="preserve">FLEEFLEETWO14X60  </t>
  </si>
  <si>
    <t xml:space="preserve">TNFLJ26A20984RF  999        </t>
  </si>
  <si>
    <t xml:space="preserve">TAYLOR, LOLA MAE              </t>
  </si>
  <si>
    <t xml:space="preserve">88 COUCH TOWN ROAD  </t>
  </si>
  <si>
    <t xml:space="preserve">BUSY           </t>
  </si>
  <si>
    <t xml:space="preserve">FLEE50X14         </t>
  </si>
  <si>
    <t xml:space="preserve">TNFLR26A71411RL  999        </t>
  </si>
  <si>
    <t xml:space="preserve">RILEY, HAROLD GREG            </t>
  </si>
  <si>
    <t xml:space="preserve">59 ARLENE WAY       </t>
  </si>
  <si>
    <t xml:space="preserve">FTWDCLAREMO       </t>
  </si>
  <si>
    <t xml:space="preserve">VAFLP19A34177CM  999        </t>
  </si>
  <si>
    <t xml:space="preserve">JAYC273           </t>
  </si>
  <si>
    <t xml:space="preserve">1UJBJSBP1H1V30107999    Y   </t>
  </si>
  <si>
    <t xml:space="preserve">GOSPEL LIGHT BAPTIST CHURCH   </t>
  </si>
  <si>
    <t xml:space="preserve">100 INDEPENDENCE DR </t>
  </si>
  <si>
    <t>FORTFLT831BFLAGSTA</t>
  </si>
  <si>
    <t xml:space="preserve">4X4TFLG276D809639999        </t>
  </si>
  <si>
    <t xml:space="preserve">STURGILL, MICHAEL             </t>
  </si>
  <si>
    <t xml:space="preserve">15 ROCKY HOLLOW     </t>
  </si>
  <si>
    <t xml:space="preserve">4YDTCMG16PJ930500999        </t>
  </si>
  <si>
    <t xml:space="preserve">RECFI, LLC          </t>
  </si>
  <si>
    <t xml:space="preserve">HOLLAND, GEORGE               </t>
  </si>
  <si>
    <t xml:space="preserve">P O BOX 372         </t>
  </si>
  <si>
    <t xml:space="preserve">BONNYMAN       </t>
  </si>
  <si>
    <t xml:space="preserve">SPRISM1700F       </t>
  </si>
  <si>
    <t xml:space="preserve">4YDT17010F3151405999    Y   </t>
  </si>
  <si>
    <t xml:space="preserve">CAMPBELL, LEONA               </t>
  </si>
  <si>
    <t xml:space="preserve">1975 COMBS RD       </t>
  </si>
  <si>
    <t xml:space="preserve">PASS23RB          </t>
  </si>
  <si>
    <t xml:space="preserve">4YDT23R22JK416468999        </t>
  </si>
  <si>
    <t xml:space="preserve">MILLER, FREDDY L              </t>
  </si>
  <si>
    <t xml:space="preserve">54 HIL TOP LN       </t>
  </si>
  <si>
    <t>CHAMCHAMPIOCHAMPIO</t>
  </si>
  <si>
    <t xml:space="preserve">4272D            999        </t>
  </si>
  <si>
    <t xml:space="preserve">BARGER, FLOYD                 </t>
  </si>
  <si>
    <t xml:space="preserve">PO BOX 102          </t>
  </si>
  <si>
    <t xml:space="preserve">PUMA26FKDS        </t>
  </si>
  <si>
    <t xml:space="preserve">5ZT2PURB8P4017758999        </t>
  </si>
  <si>
    <t>PIKE</t>
  </si>
  <si>
    <t xml:space="preserve">PIELLER, MICHAEL              </t>
  </si>
  <si>
    <t>4609 RT FK BRUSHY RD</t>
  </si>
  <si>
    <t xml:space="preserve">VARNEY         </t>
  </si>
  <si>
    <t xml:space="preserve">BUCC260           </t>
  </si>
  <si>
    <t xml:space="preserve">ALBU678260S2783  999        </t>
  </si>
  <si>
    <t xml:space="preserve">ESTEP, TAYLOR RAY AND         </t>
  </si>
  <si>
    <t xml:space="preserve">1711 BIG CARD RD    </t>
  </si>
  <si>
    <t xml:space="preserve">MOUTHCARD      </t>
  </si>
  <si>
    <t>CLAYCMH    34TRA28</t>
  </si>
  <si>
    <t xml:space="preserve">CAP029291TNAB    999        </t>
  </si>
  <si>
    <t>VANDERBILT MORT &amp; FI</t>
  </si>
  <si>
    <t xml:space="preserve">GANNON, BRITTANY              </t>
  </si>
  <si>
    <t xml:space="preserve">47 S BLACKBURN BTM  </t>
  </si>
  <si>
    <t xml:space="preserve">PIKEVILLE      </t>
  </si>
  <si>
    <t xml:space="preserve">CAVACAVALIE15X60  </t>
  </si>
  <si>
    <t xml:space="preserve">CCV075797AL      999        </t>
  </si>
  <si>
    <t xml:space="preserve">PRATER, ANNA M                </t>
  </si>
  <si>
    <t xml:space="preserve">4145 NORTH MAYO TR  </t>
  </si>
  <si>
    <t xml:space="preserve">CAVA74DYN16       </t>
  </si>
  <si>
    <t xml:space="preserve">CCV077417AL      999        </t>
  </si>
  <si>
    <t xml:space="preserve">DEAN'S TRAILER COURT LLC      </t>
  </si>
  <si>
    <t>2215 HURRICANE CREEK</t>
  </si>
  <si>
    <t xml:space="preserve">STOPOVER       </t>
  </si>
  <si>
    <t xml:space="preserve">CLAYPRINCE 44X40  </t>
  </si>
  <si>
    <t xml:space="preserve">CLH013429TNAB    999        </t>
  </si>
  <si>
    <t xml:space="preserve">KEEN, CHERYL LYNN AND         </t>
  </si>
  <si>
    <t xml:space="preserve">483 GAP BRANCH RD   </t>
  </si>
  <si>
    <t xml:space="preserve">CLH048009TN      999        </t>
  </si>
  <si>
    <t xml:space="preserve">FLEMING, CURTISS RAY AND      </t>
  </si>
  <si>
    <t xml:space="preserve">67 CHICK JR LANE    </t>
  </si>
  <si>
    <t xml:space="preserve">VIRGIE         </t>
  </si>
  <si>
    <t xml:space="preserve">CLAY21TRU28       </t>
  </si>
  <si>
    <t xml:space="preserve">CLH048056TN      999        </t>
  </si>
  <si>
    <t xml:space="preserve">VANDERBILT MORTAGE  </t>
  </si>
  <si>
    <t xml:space="preserve">WARD, DAVID RAY               </t>
  </si>
  <si>
    <t xml:space="preserve">118 COUGAR DR       </t>
  </si>
  <si>
    <t xml:space="preserve">ELKHORN CITY   </t>
  </si>
  <si>
    <t xml:space="preserve">CLAYLAVISTA16X60  </t>
  </si>
  <si>
    <t xml:space="preserve">CLM060073TN      999        </t>
  </si>
  <si>
    <t xml:space="preserve">JONES, RANDY                  </t>
  </si>
  <si>
    <t xml:space="preserve">659 WEDD BR RD #175 </t>
  </si>
  <si>
    <t xml:space="preserve">CLAY22SPD1616X80  </t>
  </si>
  <si>
    <t xml:space="preserve">CLM095647TN      999        </t>
  </si>
  <si>
    <t xml:space="preserve">HAWKINS, CHRISTOPHER L THOMAS </t>
  </si>
  <si>
    <t xml:space="preserve">3298 L ROBINSONCRK  </t>
  </si>
  <si>
    <t xml:space="preserve">CLAY25RGR28       </t>
  </si>
  <si>
    <t xml:space="preserve">CLR036549TNAB    999        </t>
  </si>
  <si>
    <t xml:space="preserve">PINSON, STEVE                 </t>
  </si>
  <si>
    <t xml:space="preserve">93 BURNETT ROAD     </t>
  </si>
  <si>
    <t xml:space="preserve">CLATEXCELL        </t>
  </si>
  <si>
    <t xml:space="preserve">CWP001011TN      999        </t>
  </si>
  <si>
    <t xml:space="preserve">SMITH, MARY                   </t>
  </si>
  <si>
    <t>4488 STATE HWY 292 E</t>
  </si>
  <si>
    <t xml:space="preserve">BURNWELL       </t>
  </si>
  <si>
    <t xml:space="preserve">CLAY70X66  SPIRIT </t>
  </si>
  <si>
    <t xml:space="preserve">CWP008090TN      999        </t>
  </si>
  <si>
    <t>VANDSERBILT MORTGAGE AND FINAN</t>
  </si>
  <si>
    <t xml:space="preserve">CWP018769TN      999X   X   </t>
  </si>
  <si>
    <t xml:space="preserve">VANDERBILT MORTGAGE AND FIN   </t>
  </si>
  <si>
    <t xml:space="preserve">CLAYCLAYTO        </t>
  </si>
  <si>
    <t xml:space="preserve">CWP018891TN      998        </t>
  </si>
  <si>
    <t xml:space="preserve">WEST, TERRY                   </t>
  </si>
  <si>
    <t xml:space="preserve">PO BOX 182          </t>
  </si>
  <si>
    <t xml:space="preserve">BELFRY         </t>
  </si>
  <si>
    <t xml:space="preserve">TRU 60X14         </t>
  </si>
  <si>
    <t xml:space="preserve">CWP031563TN      999        </t>
  </si>
  <si>
    <t xml:space="preserve">BRYANT, CAROL LESLIEAND       </t>
  </si>
  <si>
    <t>1025 R FRK COWPEN RD</t>
  </si>
  <si>
    <t xml:space="preserve">CWP053075TN      999        </t>
  </si>
  <si>
    <t xml:space="preserve">JONES, GERALDINE  OR          </t>
  </si>
  <si>
    <t xml:space="preserve">138 BARTLEY HILL    </t>
  </si>
  <si>
    <t xml:space="preserve">ASHCAMP        </t>
  </si>
  <si>
    <t xml:space="preserve">FORTF443          </t>
  </si>
  <si>
    <t xml:space="preserve">FH101059         999        </t>
  </si>
  <si>
    <t xml:space="preserve">WILLIAMS, CHRISTOPHER         </t>
  </si>
  <si>
    <t xml:space="preserve">312 WILLIAMS HLW RD </t>
  </si>
  <si>
    <t xml:space="preserve">FLEM24 X 343024   </t>
  </si>
  <si>
    <t xml:space="preserve">FK46481          998        </t>
  </si>
  <si>
    <t xml:space="preserve">DALE, JAMIE R                 </t>
  </si>
  <si>
    <t xml:space="preserve">PO BOX 2261         </t>
  </si>
  <si>
    <t xml:space="preserve">GILE14X66         </t>
  </si>
  <si>
    <t xml:space="preserve">GI24605          999        </t>
  </si>
  <si>
    <t xml:space="preserve">ESTRADA, JOSE JR              </t>
  </si>
  <si>
    <t xml:space="preserve">773 CALLAHAN BRANCH </t>
  </si>
  <si>
    <t xml:space="preserve">KIMPER         </t>
  </si>
  <si>
    <t xml:space="preserve">UNKNLEGACY 14X70  </t>
  </si>
  <si>
    <t xml:space="preserve">HL55059AL        999        </t>
  </si>
  <si>
    <t xml:space="preserve">ASBURY, MISTY DAWN            </t>
  </si>
  <si>
    <t xml:space="preserve">1981 STONE COAL RD  </t>
  </si>
  <si>
    <t xml:space="preserve">H0NC03324012     999        </t>
  </si>
  <si>
    <t xml:space="preserve">FRANCIS, EARLEEN              </t>
  </si>
  <si>
    <t xml:space="preserve">806 CAMP CREEK RD   </t>
  </si>
  <si>
    <t xml:space="preserve">FREE56X28         </t>
  </si>
  <si>
    <t xml:space="preserve">H0NC07713344AB   999        </t>
  </si>
  <si>
    <t xml:space="preserve">WOOTEN, DISTANY               </t>
  </si>
  <si>
    <t xml:space="preserve">568 RT FK SYCAMORE  </t>
  </si>
  <si>
    <t xml:space="preserve">BELHPREMIER       </t>
  </si>
  <si>
    <t xml:space="preserve">MSB961460SN20561 999        </t>
  </si>
  <si>
    <t xml:space="preserve">THACKER, TIMMY                </t>
  </si>
  <si>
    <t xml:space="preserve">856 MULLINS RD      </t>
  </si>
  <si>
    <t xml:space="preserve">STONE          </t>
  </si>
  <si>
    <t xml:space="preserve">FLEESANDALW60X28  </t>
  </si>
  <si>
    <t xml:space="preserve">NCFLM56AB07081SW 999        </t>
  </si>
  <si>
    <t xml:space="preserve">HILL, MELISSA N.              </t>
  </si>
  <si>
    <t xml:space="preserve">422 CANEY LF LITTLE </t>
  </si>
  <si>
    <t>NORRINGLEWO14 X 70</t>
  </si>
  <si>
    <t xml:space="preserve">NT4114402        999        </t>
  </si>
  <si>
    <t xml:space="preserve">RIFE, PEYTON                  </t>
  </si>
  <si>
    <t>50782ST HWY194 E 172</t>
  </si>
  <si>
    <t xml:space="preserve">PLATXS-6010       </t>
  </si>
  <si>
    <t xml:space="preserve">PHAL04330        999        </t>
  </si>
  <si>
    <t xml:space="preserve">SOUTGILES         </t>
  </si>
  <si>
    <t xml:space="preserve">SGI021482TNAB    999X   X   </t>
  </si>
  <si>
    <t xml:space="preserve">FLETCHER, FAYETTA             </t>
  </si>
  <si>
    <t xml:space="preserve">1995 GABRIEL BR     </t>
  </si>
  <si>
    <t xml:space="preserve">FLEERFLCT  6663B  </t>
  </si>
  <si>
    <t xml:space="preserve">TNFLT26A46731RL13999        </t>
  </si>
  <si>
    <t xml:space="preserve">93 BURNING FK RD    </t>
  </si>
  <si>
    <t xml:space="preserve">TNFL327A58872    999        </t>
  </si>
  <si>
    <t xml:space="preserve">BENTLEY, ROBIN                </t>
  </si>
  <si>
    <t xml:space="preserve">280 PETER'S BRANCH  </t>
  </si>
  <si>
    <t xml:space="preserve">ROBINSON CREEK </t>
  </si>
  <si>
    <t xml:space="preserve">OMNIDESTINY       </t>
  </si>
  <si>
    <t xml:space="preserve">018135AB         999        </t>
  </si>
  <si>
    <t xml:space="preserve">MARCUM, JAMES OR              </t>
  </si>
  <si>
    <t xml:space="preserve">176 CULLER HOLLOW   </t>
  </si>
  <si>
    <t xml:space="preserve">AFLEX          </t>
  </si>
  <si>
    <t xml:space="preserve">ATLAATLANTI40X24  </t>
  </si>
  <si>
    <t xml:space="preserve">2190010476AB     999        </t>
  </si>
  <si>
    <t xml:space="preserve">CLEVINGER, LORRAINE BURGES    </t>
  </si>
  <si>
    <t xml:space="preserve">3954 HURRICANE RD   </t>
  </si>
  <si>
    <t xml:space="preserve">CMH CLAY          </t>
  </si>
  <si>
    <t xml:space="preserve">34EGL28765AH23   999        </t>
  </si>
  <si>
    <t xml:space="preserve">CURE, JOHN                    </t>
  </si>
  <si>
    <t xml:space="preserve">PO BOX 475          </t>
  </si>
  <si>
    <t xml:space="preserve">SPOR2631   26FT   </t>
  </si>
  <si>
    <t xml:space="preserve">4EZFS2622SS057902999        </t>
  </si>
  <si>
    <t xml:space="preserve">HURLEY, ROBERT SAMUEL JR      </t>
  </si>
  <si>
    <t xml:space="preserve">36423 HWY 194 EAST  </t>
  </si>
  <si>
    <t xml:space="preserve">PHELPS         </t>
  </si>
  <si>
    <t xml:space="preserve">SPORTRAVEL        </t>
  </si>
  <si>
    <t xml:space="preserve">4EZTS2329TS129846999        </t>
  </si>
  <si>
    <t xml:space="preserve">PIKEVILLE RV SALES, INC.      </t>
  </si>
  <si>
    <t>7349 NORTH MAYO TRAI</t>
  </si>
  <si>
    <t xml:space="preserve">4X4FRLF2XK1884353999    X   </t>
  </si>
  <si>
    <t xml:space="preserve">ALLEN, STEVE     OR           </t>
  </si>
  <si>
    <t xml:space="preserve">223 EAST CEDAR DR   </t>
  </si>
  <si>
    <t xml:space="preserve">HERTFIFTH  36FL   </t>
  </si>
  <si>
    <t xml:space="preserve">4X4FWBM20NV707877999        </t>
  </si>
  <si>
    <t xml:space="preserve">FLAGSTAR            </t>
  </si>
  <si>
    <t xml:space="preserve">COLEMAN, JERRY        OR      </t>
  </si>
  <si>
    <t xml:space="preserve">168 PEACH TREE DR   </t>
  </si>
  <si>
    <t xml:space="preserve">4X4FWBN26HV700208999        </t>
  </si>
  <si>
    <t xml:space="preserve">SCROGGINS, MARK    OR         </t>
  </si>
  <si>
    <t xml:space="preserve">275 REDBIRD LANE    </t>
  </si>
  <si>
    <t xml:space="preserve">4X4TPUG21PP097843999        </t>
  </si>
  <si>
    <t xml:space="preserve">4X4TRLS2171817794999    X   </t>
  </si>
  <si>
    <t xml:space="preserve">MOON, JAMES GARY              </t>
  </si>
  <si>
    <t xml:space="preserve">PO BOX 1045         </t>
  </si>
  <si>
    <t xml:space="preserve">BLANKENSHIP, KENNETH RAY      </t>
  </si>
  <si>
    <t xml:space="preserve">FORETRAVELT       </t>
  </si>
  <si>
    <t xml:space="preserve">4X4TRPT1XEL010065999        </t>
  </si>
  <si>
    <t xml:space="preserve">4X4TWDA22ER345840999    X   </t>
  </si>
  <si>
    <t xml:space="preserve">OSBORNE, CHRISTINA            </t>
  </si>
  <si>
    <t xml:space="preserve">4633 LONG BRANCH RD </t>
  </si>
  <si>
    <t xml:space="preserve">BVELFRY        </t>
  </si>
  <si>
    <t xml:space="preserve">4X4TWDB2XLA268063999        </t>
  </si>
  <si>
    <t xml:space="preserve">4X4TWDB28MA272923999X   X   </t>
  </si>
  <si>
    <t xml:space="preserve">FORETRAVEL        </t>
  </si>
  <si>
    <t xml:space="preserve">4X4TWDC25JA263025999    X   </t>
  </si>
  <si>
    <t xml:space="preserve">4YDF32620F2500577999X   X   </t>
  </si>
  <si>
    <t xml:space="preserve">THACKER, PAULINE              </t>
  </si>
  <si>
    <t xml:space="preserve">17629 KY RT 979     </t>
  </si>
  <si>
    <t xml:space="preserve">BEAVER         </t>
  </si>
  <si>
    <t>SPRITRAVEL TRAILER</t>
  </si>
  <si>
    <t xml:space="preserve">4YDT269265C122637999        </t>
  </si>
  <si>
    <t xml:space="preserve">TACKETT, SANDY                </t>
  </si>
  <si>
    <t>2444 LITTLE ROBINSON</t>
  </si>
  <si>
    <t xml:space="preserve">5ZT2PUTB7M4007744999        </t>
  </si>
  <si>
    <t xml:space="preserve">MURPHY, MARY                  </t>
  </si>
  <si>
    <t>207 ASHLICK SMITH FK</t>
  </si>
  <si>
    <t xml:space="preserve">GILE12 X 70       </t>
  </si>
  <si>
    <t xml:space="preserve">6591             998        </t>
  </si>
  <si>
    <t>POWE</t>
  </si>
  <si>
    <t xml:space="preserve">CAMPBELL, BILLIE              </t>
  </si>
  <si>
    <t xml:space="preserve">3280 FURNACE RD     </t>
  </si>
  <si>
    <t xml:space="preserve">STANTON        </t>
  </si>
  <si>
    <t xml:space="preserve">CRIM16 X 72       </t>
  </si>
  <si>
    <t xml:space="preserve">CALS5660         999        </t>
  </si>
  <si>
    <t xml:space="preserve">EAGAN, REBECCA LEE AND        </t>
  </si>
  <si>
    <t xml:space="preserve">555 W COLLEGE AVE   </t>
  </si>
  <si>
    <t xml:space="preserve">CAP038147TN      999        </t>
  </si>
  <si>
    <t>TRIAD FINANCIAL SERV</t>
  </si>
  <si>
    <t xml:space="preserve">COATES, CHARLES JR AND        </t>
  </si>
  <si>
    <t xml:space="preserve">285 DANNY DALE RD   </t>
  </si>
  <si>
    <t xml:space="preserve">CLAY CITY      </t>
  </si>
  <si>
    <t xml:space="preserve">CMH HOMES INC FREEDOM HOMES   </t>
  </si>
  <si>
    <t xml:space="preserve">CLH046918TN      999        </t>
  </si>
  <si>
    <t xml:space="preserve">FIRST BANK          </t>
  </si>
  <si>
    <t xml:space="preserve">COMBS, ELIZABETH AND          </t>
  </si>
  <si>
    <t xml:space="preserve">P.O. BOX 113        </t>
  </si>
  <si>
    <t xml:space="preserve">CWP039137TN      999        </t>
  </si>
  <si>
    <t xml:space="preserve">BRANHAM, DAKOTA RAELYN        </t>
  </si>
  <si>
    <t xml:space="preserve">59 E VIEW DRIVE     </t>
  </si>
  <si>
    <t xml:space="preserve">CLAY80X76         </t>
  </si>
  <si>
    <t xml:space="preserve">SGI024157TN      999        </t>
  </si>
  <si>
    <t xml:space="preserve">TOWNSEND, STEVEN              </t>
  </si>
  <si>
    <t xml:space="preserve">60 FIFE LICK RD     </t>
  </si>
  <si>
    <t xml:space="preserve">RJ AUTO RV SALES              </t>
  </si>
  <si>
    <t xml:space="preserve">FSTRFOREST        </t>
  </si>
  <si>
    <t xml:space="preserve">4X4TRLB204D081318999        </t>
  </si>
  <si>
    <t xml:space="preserve">EGAN, REBECCA  AND            </t>
  </si>
  <si>
    <t xml:space="preserve">549 W COLLEGE AVE   </t>
  </si>
  <si>
    <t xml:space="preserve">COUG5THWHEE       </t>
  </si>
  <si>
    <t xml:space="preserve">4YDFCGR29N2508099996        </t>
  </si>
  <si>
    <t>PULA</t>
  </si>
  <si>
    <t xml:space="preserve">GROOMS, SARAH                 </t>
  </si>
  <si>
    <t>1645 SLATE BRANCH SP</t>
  </si>
  <si>
    <t xml:space="preserve">SOMERSET       </t>
  </si>
  <si>
    <t xml:space="preserve">CAVA14X80  3 BDRM </t>
  </si>
  <si>
    <t xml:space="preserve">ALCA0387280S4504 999        </t>
  </si>
  <si>
    <t xml:space="preserve">RAMIREZ LOPEZ, LUIS           </t>
  </si>
  <si>
    <t xml:space="preserve">78 MEADOW SPRING DR </t>
  </si>
  <si>
    <t xml:space="preserve">COMMATRIUM 14X80  </t>
  </si>
  <si>
    <t xml:space="preserve">AU29663A         999        </t>
  </si>
  <si>
    <t>THE HAYNES FAMILY REVOCABLE TR</t>
  </si>
  <si>
    <t>247 NATURES VALLEY D</t>
  </si>
  <si>
    <t xml:space="preserve">CLAYENTERPR       </t>
  </si>
  <si>
    <t xml:space="preserve">CLA042980TN      999        </t>
  </si>
  <si>
    <t xml:space="preserve">CHAPMAN, JASON A AND          </t>
  </si>
  <si>
    <t xml:space="preserve">171 DIXIE PINE DR   </t>
  </si>
  <si>
    <t xml:space="preserve">BURNSIDE       </t>
  </si>
  <si>
    <t xml:space="preserve">BLUE RIDGE HOME               </t>
  </si>
  <si>
    <t xml:space="preserve">CLAY26X48         </t>
  </si>
  <si>
    <t xml:space="preserve">CLH047602TNAB    999        </t>
  </si>
  <si>
    <t>ORION FEDERAL CREDIT</t>
  </si>
  <si>
    <t xml:space="preserve">ORION PROPERTIES LLC          </t>
  </si>
  <si>
    <t xml:space="preserve">159 FERRY HILL RD   </t>
  </si>
  <si>
    <t>CMH 16X80  22BRX16</t>
  </si>
  <si>
    <t xml:space="preserve">CLM096971TN      999        </t>
  </si>
  <si>
    <t xml:space="preserve">ROSE, MITCHELL AND            </t>
  </si>
  <si>
    <t xml:space="preserve">8644 HWY 196        </t>
  </si>
  <si>
    <t xml:space="preserve">NANCY          </t>
  </si>
  <si>
    <t xml:space="preserve">CLAY16X72         </t>
  </si>
  <si>
    <t xml:space="preserve">CLM098926TN      999X       </t>
  </si>
  <si>
    <t xml:space="preserve">MARK BOGLE          </t>
  </si>
  <si>
    <t xml:space="preserve">159 FERRY HILL DR   </t>
  </si>
  <si>
    <t xml:space="preserve">CMH 16X76         </t>
  </si>
  <si>
    <t xml:space="preserve">CLM099971TN      999        </t>
  </si>
  <si>
    <t>FIRST &amp; FARMERS NATI</t>
  </si>
  <si>
    <t xml:space="preserve">STEPHENS, DIANA               </t>
  </si>
  <si>
    <t xml:space="preserve">9622 N HWY 1247     </t>
  </si>
  <si>
    <t xml:space="preserve">EUBANK         </t>
  </si>
  <si>
    <t>CLAY26 X 4825SPL28</t>
  </si>
  <si>
    <t xml:space="preserve">CLR027880TNAB    999        </t>
  </si>
  <si>
    <t xml:space="preserve">1010 WILLIAM BLOUNT </t>
  </si>
  <si>
    <t xml:space="preserve">CLAY14X64         </t>
  </si>
  <si>
    <t xml:space="preserve">CWP007444TN      999        </t>
  </si>
  <si>
    <t xml:space="preserve">NEW, ZACHARY                  </t>
  </si>
  <si>
    <t>550 GOODHOPE ESE SCH</t>
  </si>
  <si>
    <t>CLAY32 X 76PINEBRO</t>
  </si>
  <si>
    <t xml:space="preserve">CWP012856TNAB    999        </t>
  </si>
  <si>
    <t xml:space="preserve">BURNETT, BOBBY J              </t>
  </si>
  <si>
    <t xml:space="preserve">8926 MAZE RD        </t>
  </si>
  <si>
    <t xml:space="preserve">INDIANAPOLIS   </t>
  </si>
  <si>
    <t xml:space="preserve">CLAY32X60  32X60  </t>
  </si>
  <si>
    <t xml:space="preserve">CWP018183TNAB    999        </t>
  </si>
  <si>
    <t>FIRST &amp; FARMERS BANK</t>
  </si>
  <si>
    <t xml:space="preserve">DAVIS PROPERTY INVESTMENT OR  </t>
  </si>
  <si>
    <t xml:space="preserve">PO BOX 143          </t>
  </si>
  <si>
    <t xml:space="preserve">TRU 14X60  14X60  </t>
  </si>
  <si>
    <t xml:space="preserve">CWP032770TN      999        </t>
  </si>
  <si>
    <t xml:space="preserve">DENNING, CHARLES              </t>
  </si>
  <si>
    <t xml:space="preserve">243 LONGFIELD DRIVE </t>
  </si>
  <si>
    <t xml:space="preserve">CWP053639TN      999        </t>
  </si>
  <si>
    <t xml:space="preserve">HENDRICK, CLIFTON             </t>
  </si>
  <si>
    <t>589 BUNCOMB FLY SWTC</t>
  </si>
  <si>
    <t xml:space="preserve">GILEKENT   70X14  </t>
  </si>
  <si>
    <t xml:space="preserve">GI17239          999        </t>
  </si>
  <si>
    <t xml:space="preserve">HERNANDEZ- OVIEDO, SANJUANITA </t>
  </si>
  <si>
    <t xml:space="preserve">161 N HART RD       </t>
  </si>
  <si>
    <t xml:space="preserve">HOME16X80         </t>
  </si>
  <si>
    <t xml:space="preserve">HL0700AL         999        </t>
  </si>
  <si>
    <t xml:space="preserve">COWAN PROPERTIES, LLC         </t>
  </si>
  <si>
    <t xml:space="preserve">100 CHURCH ST       </t>
  </si>
  <si>
    <t xml:space="preserve">H85007GLR        999        </t>
  </si>
  <si>
    <t xml:space="preserve">MITCHELL, TAMMY JO            </t>
  </si>
  <si>
    <t xml:space="preserve">218 HICKORY AVE     </t>
  </si>
  <si>
    <t xml:space="preserve">DEVI058915        </t>
  </si>
  <si>
    <t xml:space="preserve">KYT48342         998        </t>
  </si>
  <si>
    <t xml:space="preserve">BLEVINS, MARGARET             </t>
  </si>
  <si>
    <t xml:space="preserve">1731 FARIVIEW RD    </t>
  </si>
  <si>
    <t xml:space="preserve">SCIENCE HILL   </t>
  </si>
  <si>
    <t xml:space="preserve">FLETSTONERI28X76  </t>
  </si>
  <si>
    <t xml:space="preserve">NFL127AB56229SR12999        </t>
  </si>
  <si>
    <t xml:space="preserve">COWAN PROPERTIES LLC          </t>
  </si>
  <si>
    <t xml:space="preserve">NORRBROOKWO16X80  </t>
  </si>
  <si>
    <t xml:space="preserve">N01023024TN      999        </t>
  </si>
  <si>
    <t xml:space="preserve">CITIZENS BANK       </t>
  </si>
  <si>
    <t xml:space="preserve">SGI021616TN      999        </t>
  </si>
  <si>
    <t xml:space="preserve">JONES, EDWARD                 </t>
  </si>
  <si>
    <t xml:space="preserve">7917 S HWY 27       </t>
  </si>
  <si>
    <t xml:space="preserve">TNFLN26A33443RL  999        </t>
  </si>
  <si>
    <t xml:space="preserve">WILDCAT PROPERTIES            </t>
  </si>
  <si>
    <t xml:space="preserve">159 FERRY HILL      </t>
  </si>
  <si>
    <t xml:space="preserve">FLEEREFL LT15X76  </t>
  </si>
  <si>
    <t xml:space="preserve">TNFLS26A43434RL12999        </t>
  </si>
  <si>
    <t xml:space="preserve">WELLS, ROBERT OR              </t>
  </si>
  <si>
    <t xml:space="preserve">9732 GREENBUSH RD   </t>
  </si>
  <si>
    <t xml:space="preserve">CAMDEN         </t>
  </si>
  <si>
    <t xml:space="preserve">FLEEREFLECT16X66  </t>
  </si>
  <si>
    <t xml:space="preserve">TNFLT26A46351RL12999        </t>
  </si>
  <si>
    <t xml:space="preserve">DAVIS, BURLIN                 </t>
  </si>
  <si>
    <t xml:space="preserve">255 PINE ST         </t>
  </si>
  <si>
    <t xml:space="preserve">FLEEMEADOWB       </t>
  </si>
  <si>
    <t xml:space="preserve">TNFL127AB57101MB1999        </t>
  </si>
  <si>
    <t xml:space="preserve">HENSON, MANDY                 </t>
  </si>
  <si>
    <t xml:space="preserve">79 BRIARWOOD DR     </t>
  </si>
  <si>
    <t xml:space="preserve">CHAM12 X 65       </t>
  </si>
  <si>
    <t xml:space="preserve">0429691117D      999        </t>
  </si>
  <si>
    <t xml:space="preserve">BEATY, JOSHUA                 </t>
  </si>
  <si>
    <t xml:space="preserve">274 RAILROAD DR     </t>
  </si>
  <si>
    <t xml:space="preserve">RUNARANGERU       </t>
  </si>
  <si>
    <t xml:space="preserve">1R9R1E815J1749169999        </t>
  </si>
  <si>
    <t xml:space="preserve">TARTER, RICHARD               </t>
  </si>
  <si>
    <t xml:space="preserve">755 FLYNN LANE      </t>
  </si>
  <si>
    <t xml:space="preserve">LAYTSKYLINE3010   </t>
  </si>
  <si>
    <t xml:space="preserve">1SL200P20RF001015999        </t>
  </si>
  <si>
    <t>WAVEROYALGO15 X 76</t>
  </si>
  <si>
    <t xml:space="preserve">17L07809         999        </t>
  </si>
  <si>
    <t xml:space="preserve">BAKER, JIM OR                 </t>
  </si>
  <si>
    <t xml:space="preserve">PO BOX 1293         </t>
  </si>
  <si>
    <t xml:space="preserve">HORIHORIZON       </t>
  </si>
  <si>
    <t xml:space="preserve">2490             990        </t>
  </si>
  <si>
    <t xml:space="preserve">GOFF, JEFFERY                 </t>
  </si>
  <si>
    <t xml:space="preserve">4380 W HWY 70       </t>
  </si>
  <si>
    <t xml:space="preserve">UNKN12X50         </t>
  </si>
  <si>
    <t xml:space="preserve">3760             995        </t>
  </si>
  <si>
    <t xml:space="preserve">WOOLDRIDGE, SARAH             </t>
  </si>
  <si>
    <t xml:space="preserve">11 PRIDE ROCK LN    </t>
  </si>
  <si>
    <t xml:space="preserve">SPOR5THWHEEFS2    </t>
  </si>
  <si>
    <t xml:space="preserve">4EZFS242XWS028587999        </t>
  </si>
  <si>
    <t xml:space="preserve">MAYBRIAR, JUDY                </t>
  </si>
  <si>
    <t xml:space="preserve">12825 W HWY 80      </t>
  </si>
  <si>
    <t xml:space="preserve">CHERTRAVEL CKT25W </t>
  </si>
  <si>
    <t xml:space="preserve">4X4TCKA236P098127999        </t>
  </si>
  <si>
    <t xml:space="preserve">LOGAN, JONATHAN               </t>
  </si>
  <si>
    <t xml:space="preserve">7575 PUBLIC RD      </t>
  </si>
  <si>
    <t xml:space="preserve">ROGER SADDLER                 </t>
  </si>
  <si>
    <t xml:space="preserve">FOREGREYWOL       </t>
  </si>
  <si>
    <t xml:space="preserve">4X4TCKB27KK056498999        </t>
  </si>
  <si>
    <t xml:space="preserve">LEE, TERESA                   </t>
  </si>
  <si>
    <t xml:space="preserve">123 HILLRISE DR     </t>
  </si>
  <si>
    <t xml:space="preserve">CHER23DBH         </t>
  </si>
  <si>
    <t xml:space="preserve">4X4TCKY27GK031339999Y       </t>
  </si>
  <si>
    <t xml:space="preserve">EPPERSON, ROY OR              </t>
  </si>
  <si>
    <t xml:space="preserve">241 OKALONA RD      </t>
  </si>
  <si>
    <t>FLAG30' CT CLASSIC</t>
  </si>
  <si>
    <t xml:space="preserve">4X4TFLG2091826403999        </t>
  </si>
  <si>
    <t xml:space="preserve">ROLLINS DEAL FOR LESS         </t>
  </si>
  <si>
    <t>445 POPLAR ESTATES R</t>
  </si>
  <si>
    <t xml:space="preserve">COPART                        </t>
  </si>
  <si>
    <t xml:space="preserve">WILDFLAGSTA       </t>
  </si>
  <si>
    <t xml:space="preserve">4X4TFLG29C1840906999        </t>
  </si>
  <si>
    <t xml:space="preserve">DEBORD, REBECCA OR            </t>
  </si>
  <si>
    <t xml:space="preserve">238 PARK LANE       </t>
  </si>
  <si>
    <t>FLAGTRAVEL TRAILER</t>
  </si>
  <si>
    <t xml:space="preserve">4X4TFLX22ND449257999        </t>
  </si>
  <si>
    <t xml:space="preserve">TODARELLO, NICHOLAS           </t>
  </si>
  <si>
    <t xml:space="preserve">670 BERT RIDGE RD   </t>
  </si>
  <si>
    <t xml:space="preserve">DAY BROTHERS AUTO RV          </t>
  </si>
  <si>
    <t xml:space="preserve">FOREPUMA   31FKRK </t>
  </si>
  <si>
    <t xml:space="preserve">4X4TPUG2XPP097968999        </t>
  </si>
  <si>
    <t xml:space="preserve">MCDANIEL, JARED               </t>
  </si>
  <si>
    <t xml:space="preserve">14676 HWY 192       </t>
  </si>
  <si>
    <t xml:space="preserve">SALE261BH         </t>
  </si>
  <si>
    <t xml:space="preserve">4X4TSMB2XK7418695999Y       </t>
  </si>
  <si>
    <t>HONDA FEDERAL CREDIT</t>
  </si>
  <si>
    <t xml:space="preserve">COYLE, DANIEL AND             </t>
  </si>
  <si>
    <t xml:space="preserve">34 LINDA LOU LN     </t>
  </si>
  <si>
    <t xml:space="preserve">4X4TSVF239L015482999        </t>
  </si>
  <si>
    <t xml:space="preserve">WARREN, DANA OR               </t>
  </si>
  <si>
    <t xml:space="preserve">PO BOX 313          </t>
  </si>
  <si>
    <t xml:space="preserve">WILD312QBUD       </t>
  </si>
  <si>
    <t xml:space="preserve">4X4TWBG23HU014116999        </t>
  </si>
  <si>
    <t xml:space="preserve">KELLER RV &amp; AUTO SALES        </t>
  </si>
  <si>
    <t xml:space="preserve">105 E. TODD ROAD    </t>
  </si>
  <si>
    <t xml:space="preserve">4X4TWDB25MY096162999    X   </t>
  </si>
  <si>
    <t xml:space="preserve">GARNER, THOMAS                </t>
  </si>
  <si>
    <t xml:space="preserve">13435 W HWY 80      </t>
  </si>
  <si>
    <t xml:space="preserve">4X4TWDC2XJA265305999X       </t>
  </si>
  <si>
    <t xml:space="preserve">ISON, PAUL                    </t>
  </si>
  <si>
    <t xml:space="preserve">P.O. BOX 26         </t>
  </si>
  <si>
    <t xml:space="preserve">4YDFRPV37NR801049999        </t>
  </si>
  <si>
    <t xml:space="preserve">BURRELL, CRAIG S OR           </t>
  </si>
  <si>
    <t xml:space="preserve">1928 DRY BRANCH RD  </t>
  </si>
  <si>
    <t xml:space="preserve">KNOXVILLE-LDRV HOLDINGS       </t>
  </si>
  <si>
    <t xml:space="preserve">KEYSAVALANC       </t>
  </si>
  <si>
    <t xml:space="preserve">4YDF36527HE760419999        </t>
  </si>
  <si>
    <t xml:space="preserve">WADE, RICHARD OR              </t>
  </si>
  <si>
    <t xml:space="preserve">12 PRIDE ROCK LANE  </t>
  </si>
  <si>
    <t xml:space="preserve">4YDTCMG15PJ931444999        </t>
  </si>
  <si>
    <t xml:space="preserve">ESTEP, LINDSAY LEIGH          </t>
  </si>
  <si>
    <t xml:space="preserve">701 LONG HOLLOW RD  </t>
  </si>
  <si>
    <t>KODI295TBHSKD295TB</t>
  </si>
  <si>
    <t xml:space="preserve">4YDT29521GJ972097999        </t>
  </si>
  <si>
    <t xml:space="preserve">CUMBERLAND SECURITY </t>
  </si>
  <si>
    <t xml:space="preserve">BAKER, ROBERT                 </t>
  </si>
  <si>
    <t xml:space="preserve">208 WOODLINE DR     </t>
  </si>
  <si>
    <t>CRUIFUNFINDX210WBS</t>
  </si>
  <si>
    <t xml:space="preserve">5RXTA212181015339999        </t>
  </si>
  <si>
    <t xml:space="preserve">HALL, DONALD K OR             </t>
  </si>
  <si>
    <t xml:space="preserve">171 ALICE LANE      </t>
  </si>
  <si>
    <t xml:space="preserve">CHATTANOOGA CAMPING WORLD RV  </t>
  </si>
  <si>
    <t xml:space="preserve">HEARPROWLER       </t>
  </si>
  <si>
    <t xml:space="preserve">5SFPB2226JE384323999        </t>
  </si>
  <si>
    <t xml:space="preserve">CARRENDER, DONNA              </t>
  </si>
  <si>
    <t xml:space="preserve">303 KAYLA LN        </t>
  </si>
  <si>
    <t xml:space="preserve">FLOYD AUTOMOTIVE              </t>
  </si>
  <si>
    <t xml:space="preserve">HEARGATEWAY40'    </t>
  </si>
  <si>
    <t xml:space="preserve">5SFSG4128FE292355999        </t>
  </si>
  <si>
    <t xml:space="preserve">GAMBALIE, SHAY                </t>
  </si>
  <si>
    <t xml:space="preserve">4821S HWY 27        </t>
  </si>
  <si>
    <t xml:space="preserve">FOREALPLAWO       </t>
  </si>
  <si>
    <t xml:space="preserve">5ZT2CKRB5L2000776999        </t>
  </si>
  <si>
    <t xml:space="preserve">BURDINE, ROGER OR             </t>
  </si>
  <si>
    <t>150 N OLD STILESVILL</t>
  </si>
  <si>
    <t xml:space="preserve">DURANT DANIEL                 </t>
  </si>
  <si>
    <t xml:space="preserve">COACFRE246R       </t>
  </si>
  <si>
    <t xml:space="preserve">5ZT2FEPB8EA013073999        </t>
  </si>
  <si>
    <t xml:space="preserve">SCHAADE, GERALD C OR          </t>
  </si>
  <si>
    <t>120 RAINBOW TER TRLR</t>
  </si>
  <si>
    <t xml:space="preserve">23 SOMERSET    </t>
  </si>
  <si>
    <t xml:space="preserve">CENT50X10         </t>
  </si>
  <si>
    <t xml:space="preserve">50X5333          999        </t>
  </si>
  <si>
    <t xml:space="preserve">ELLSWORTH, CINDY              </t>
  </si>
  <si>
    <t xml:space="preserve">1414 OLD PING RD    </t>
  </si>
  <si>
    <t xml:space="preserve">LDRV OF TENNESSEE, LLC        </t>
  </si>
  <si>
    <t xml:space="preserve">SOLI280RK-R       </t>
  </si>
  <si>
    <t xml:space="preserve">573FS3423NAA10262999        </t>
  </si>
  <si>
    <t xml:space="preserve">STOBER, CATHY                 </t>
  </si>
  <si>
    <t xml:space="preserve">126 N MAPLE ST      </t>
  </si>
  <si>
    <t xml:space="preserve">ESTATE LARRY L/SANDRA STOBER  </t>
  </si>
  <si>
    <t xml:space="preserve">MONA12X60         </t>
  </si>
  <si>
    <t xml:space="preserve">60122122         999        </t>
  </si>
  <si>
    <t xml:space="preserve">WATKINS, BRENT                </t>
  </si>
  <si>
    <t xml:space="preserve">PO BOX 361          </t>
  </si>
  <si>
    <t xml:space="preserve">7RVTV1227NA000060999        </t>
  </si>
  <si>
    <t xml:space="preserve">SHOOPMAN, RANDY               </t>
  </si>
  <si>
    <t xml:space="preserve">1470 NORWOOD RD     </t>
  </si>
  <si>
    <t xml:space="preserve">UNKN60 X 12       </t>
  </si>
  <si>
    <t xml:space="preserve">7603             999        </t>
  </si>
  <si>
    <t>ROCK</t>
  </si>
  <si>
    <t xml:space="preserve">TURNER, DONALD E              </t>
  </si>
  <si>
    <t>3931 SCAFFOLD CANE R</t>
  </si>
  <si>
    <t xml:space="preserve">MT VERNON      </t>
  </si>
  <si>
    <t xml:space="preserve">CLAY14X36         </t>
  </si>
  <si>
    <t xml:space="preserve">CLM066943TN      999        </t>
  </si>
  <si>
    <t xml:space="preserve">DURHAM, BOYD                  </t>
  </si>
  <si>
    <t xml:space="preserve">405 CEDAR RAPIDS RD </t>
  </si>
  <si>
    <t xml:space="preserve">CLAYMANCHES       </t>
  </si>
  <si>
    <t xml:space="preserve">CLM080925TN      999        </t>
  </si>
  <si>
    <t xml:space="preserve">SAYLOR, ANTHONY B AND         </t>
  </si>
  <si>
    <t xml:space="preserve">521 W ST            </t>
  </si>
  <si>
    <t xml:space="preserve">BROADHEAD      </t>
  </si>
  <si>
    <t xml:space="preserve">CLAY30X72         </t>
  </si>
  <si>
    <t xml:space="preserve">CLR036424TNAB    999        </t>
  </si>
  <si>
    <t xml:space="preserve">WILSON, RANDY                 </t>
  </si>
  <si>
    <t xml:space="preserve">26 CAOL FLAT LN     </t>
  </si>
  <si>
    <t xml:space="preserve">MT.VERNON      </t>
  </si>
  <si>
    <t xml:space="preserve">FLEE28X56         </t>
  </si>
  <si>
    <t xml:space="preserve">FLE250TN1741230AB999        </t>
  </si>
  <si>
    <t xml:space="preserve">LOVELL, DAVID WAYNE           </t>
  </si>
  <si>
    <t xml:space="preserve">P.O. BOX 343        </t>
  </si>
  <si>
    <t>WESTEDGEWOO14 X 65</t>
  </si>
  <si>
    <t xml:space="preserve">GAFL1AF17079007  999        </t>
  </si>
  <si>
    <t xml:space="preserve">DECHAMBEAU, ALBERT AND        </t>
  </si>
  <si>
    <t xml:space="preserve">279 POPLAR GAP RD   </t>
  </si>
  <si>
    <t xml:space="preserve">ORLANDO        </t>
  </si>
  <si>
    <t xml:space="preserve">HORTMIRAGE 16X80  </t>
  </si>
  <si>
    <t xml:space="preserve">H206433G         999        </t>
  </si>
  <si>
    <t xml:space="preserve">TAYLOR, CHRISTIAN KYLE OR     </t>
  </si>
  <si>
    <t xml:space="preserve">PO BOX 1398         </t>
  </si>
  <si>
    <t xml:space="preserve">KABCPLATINU82X78  </t>
  </si>
  <si>
    <t xml:space="preserve">KB02320808       999        </t>
  </si>
  <si>
    <t xml:space="preserve">DENNEY, OLIVIA OR             </t>
  </si>
  <si>
    <t xml:space="preserve">947 FLAT GAP RD     </t>
  </si>
  <si>
    <t xml:space="preserve">BELMPREMIER14X70  </t>
  </si>
  <si>
    <t xml:space="preserve">MSB941470SN10091 999        </t>
  </si>
  <si>
    <t xml:space="preserve">MCGUIRE, MARY                 </t>
  </si>
  <si>
    <t xml:space="preserve">1856 LITTLE CLR CRK </t>
  </si>
  <si>
    <t xml:space="preserve">GILEMOBILEH       </t>
  </si>
  <si>
    <t xml:space="preserve">SGI023180TN      999        </t>
  </si>
  <si>
    <t xml:space="preserve">LINVILLE, PHYLLIS             </t>
  </si>
  <si>
    <t xml:space="preserve">480 BAKER RD        </t>
  </si>
  <si>
    <t xml:space="preserve">FLEEREF    14X60  </t>
  </si>
  <si>
    <t xml:space="preserve">TNFLR26A73528RL  999        </t>
  </si>
  <si>
    <t xml:space="preserve">DEVINE, DONALD                </t>
  </si>
  <si>
    <t xml:space="preserve">PO BOX 644          </t>
  </si>
  <si>
    <t xml:space="preserve">BRODHEAD       </t>
  </si>
  <si>
    <t xml:space="preserve">FLEEREFLECT14X56  </t>
  </si>
  <si>
    <t xml:space="preserve">TNFLS26A74906RL12999        </t>
  </si>
  <si>
    <t xml:space="preserve">CAUDILL, MARSHA               </t>
  </si>
  <si>
    <t xml:space="preserve">4282 CHESTNUT GROVE </t>
  </si>
  <si>
    <t xml:space="preserve">ERIE INS                      </t>
  </si>
  <si>
    <t xml:space="preserve">JACOFEATHER       </t>
  </si>
  <si>
    <t xml:space="preserve">1UJBJHAH1F1JZ0516999        </t>
  </si>
  <si>
    <t xml:space="preserve">ROGERS, JAMES OR              </t>
  </si>
  <si>
    <t>6326 SCAFFOLD CANE R</t>
  </si>
  <si>
    <t xml:space="preserve">ROGERS, JAMES                 </t>
  </si>
  <si>
    <t xml:space="preserve">JAY JAY           </t>
  </si>
  <si>
    <t xml:space="preserve">1UJBJ0BR0M17S0190999        </t>
  </si>
  <si>
    <t xml:space="preserve">MINK, GARY     OR             </t>
  </si>
  <si>
    <t xml:space="preserve">PO BOX 1347         </t>
  </si>
  <si>
    <t xml:space="preserve">SALE201BHXL       </t>
  </si>
  <si>
    <t xml:space="preserve">4X4TSMV23G7408688999        </t>
  </si>
  <si>
    <t xml:space="preserve">BUSTLE, KRISTIE               </t>
  </si>
  <si>
    <t xml:space="preserve">PO BOX 1665         </t>
  </si>
  <si>
    <t xml:space="preserve">WILDTOWABLE       </t>
  </si>
  <si>
    <t xml:space="preserve">4X4TWDR2XCM52184 999        </t>
  </si>
  <si>
    <t xml:space="preserve">PAVON, CHRISTINA    R         </t>
  </si>
  <si>
    <t xml:space="preserve">54 HACKER LANE      </t>
  </si>
  <si>
    <t xml:space="preserve">COLECAMPER 240    </t>
  </si>
  <si>
    <t xml:space="preserve">4YDT24020HM931132999        </t>
  </si>
  <si>
    <t xml:space="preserve">PHILBECK, CHARLES PATRICK     </t>
  </si>
  <si>
    <t xml:space="preserve">26 HONEYSUCKLE LN   </t>
  </si>
  <si>
    <t xml:space="preserve">COACNONE          </t>
  </si>
  <si>
    <t xml:space="preserve">45E200P22K1000675999        </t>
  </si>
  <si>
    <t xml:space="preserve">KENDALL, DIEDRA OR            </t>
  </si>
  <si>
    <t xml:space="preserve">PO BOX 1653         </t>
  </si>
  <si>
    <t xml:space="preserve">CRUITRAVEL        </t>
  </si>
  <si>
    <t xml:space="preserve">5RXHB3327J238073 999X       </t>
  </si>
  <si>
    <t>ROWA</t>
  </si>
  <si>
    <t xml:space="preserve">NEW JOURNEY LLC               </t>
  </si>
  <si>
    <t xml:space="preserve">PO BOX 1313         </t>
  </si>
  <si>
    <t xml:space="preserve">MOREHEAD       </t>
  </si>
  <si>
    <t xml:space="preserve">AUTU28X60  3 + 1  </t>
  </si>
  <si>
    <t xml:space="preserve">AHAL211602B      999        </t>
  </si>
  <si>
    <t xml:space="preserve">LITTERAL, JNATHAN CHRISTOPHER </t>
  </si>
  <si>
    <t xml:space="preserve">81 JERSEY WAY       </t>
  </si>
  <si>
    <t xml:space="preserve">UNKNSTAFFOR       </t>
  </si>
  <si>
    <t xml:space="preserve">BHAL0188SN0535   999        </t>
  </si>
  <si>
    <t xml:space="preserve">HARRIS, MARY                  </t>
  </si>
  <si>
    <t>5265 FLEMINGSBURG RD</t>
  </si>
  <si>
    <t xml:space="preserve">CLAY34TRH2828X56  </t>
  </si>
  <si>
    <t xml:space="preserve">CAP017673TN      999        </t>
  </si>
  <si>
    <t xml:space="preserve">COOPER, KATIE ELIZABETH       </t>
  </si>
  <si>
    <t xml:space="preserve">900 CAUDILL CEM RD  </t>
  </si>
  <si>
    <t>CMH 34MVP28724AH23</t>
  </si>
  <si>
    <t xml:space="preserve">CAP039500TNAB    999        </t>
  </si>
  <si>
    <t xml:space="preserve">KEENER, NICHOLAS CODY         </t>
  </si>
  <si>
    <t>1565 KY HWY 801 N#40</t>
  </si>
  <si>
    <t>BELMGLENWOD16 X 80</t>
  </si>
  <si>
    <t xml:space="preserve">MSB971680SN27614 999        </t>
  </si>
  <si>
    <t xml:space="preserve">BLAIR, ENOCH                  </t>
  </si>
  <si>
    <t xml:space="preserve">6320 CHRISTY CREEK  </t>
  </si>
  <si>
    <t xml:space="preserve">1UJBJ0BN3F17V0669998        </t>
  </si>
  <si>
    <t xml:space="preserve">JAMES D LIVINGOOD             </t>
  </si>
  <si>
    <t xml:space="preserve">2475 GREENBEND RD   </t>
  </si>
  <si>
    <t xml:space="preserve">MONT295RL         </t>
  </si>
  <si>
    <t xml:space="preserve">4TDFHMP29NA742882999        </t>
  </si>
  <si>
    <t xml:space="preserve">PATRICK, NATHANIEL WAYNE      </t>
  </si>
  <si>
    <t xml:space="preserve">345 EAGLE DRIVE     </t>
  </si>
  <si>
    <t xml:space="preserve">AMANDA S. DICKSON             </t>
  </si>
  <si>
    <t xml:space="preserve">FORECHEROK        </t>
  </si>
  <si>
    <t xml:space="preserve">4X4TCKD266P100027997        </t>
  </si>
  <si>
    <t xml:space="preserve">PYLES, DANNY OR               </t>
  </si>
  <si>
    <t xml:space="preserve">1175 BLUEBANK RD    </t>
  </si>
  <si>
    <t xml:space="preserve">RPODNOBO          </t>
  </si>
  <si>
    <t xml:space="preserve">4X4TRPV23NR206903999X       </t>
  </si>
  <si>
    <t xml:space="preserve">CROSSWHITE, HEATHER D (OR)    </t>
  </si>
  <si>
    <t xml:space="preserve">725 ROCKFORK RD     </t>
  </si>
  <si>
    <t xml:space="preserve">KEYSRAPTOR 415FW  </t>
  </si>
  <si>
    <t xml:space="preserve">4YDF41530MR801162999Y       </t>
  </si>
  <si>
    <t xml:space="preserve">KIDD, DAVID M                 </t>
  </si>
  <si>
    <t xml:space="preserve">748 CLEARFIELDST    </t>
  </si>
  <si>
    <t xml:space="preserve">ONTIVEROS MARIO               </t>
  </si>
  <si>
    <t>TAILCAMPER TOYHAUL</t>
  </si>
  <si>
    <t xml:space="preserve">4YDT2102839264384999        </t>
  </si>
  <si>
    <t xml:space="preserve">MCQUERN, TRAVIS (AND)         </t>
  </si>
  <si>
    <t>900 CAUDILL CEMETARY</t>
  </si>
  <si>
    <t xml:space="preserve">SOUTCLAYTON28X72  </t>
  </si>
  <si>
    <t xml:space="preserve">44NXT28684AH23   999        </t>
  </si>
  <si>
    <t xml:space="preserve">VAND MTG &amp; FIN INC  </t>
  </si>
  <si>
    <t xml:space="preserve">WARREN, CLAUDE                </t>
  </si>
  <si>
    <t xml:space="preserve">350 ROLLING ACRES   </t>
  </si>
  <si>
    <t xml:space="preserve">COAC192           </t>
  </si>
  <si>
    <t xml:space="preserve">5ZT2FEHB8EA012259998        </t>
  </si>
  <si>
    <t xml:space="preserve">WRIGHT, JERRY  -OR-           </t>
  </si>
  <si>
    <t xml:space="preserve">575 ROCK FORK RD    </t>
  </si>
  <si>
    <t xml:space="preserve">GREENLAWN RV CENTER INC       </t>
  </si>
  <si>
    <t>VENGVGT29KS32.4 FT</t>
  </si>
  <si>
    <t xml:space="preserve">5ZT2VGUBXN1003745999        </t>
  </si>
  <si>
    <t xml:space="preserve">WILSON, CLIFFORD  -OR-        </t>
  </si>
  <si>
    <t xml:space="preserve">20 MCGLONE HITCH RD </t>
  </si>
  <si>
    <t xml:space="preserve">REFLGRAND  DESIGN </t>
  </si>
  <si>
    <t xml:space="preserve">573TR3422N3343200999        </t>
  </si>
  <si>
    <t xml:space="preserve">DUNCAN, ROBYN A.  -OR-        </t>
  </si>
  <si>
    <t xml:space="preserve">80 WILLIAMS BR      </t>
  </si>
  <si>
    <t xml:space="preserve">OPENCONVNTI       </t>
  </si>
  <si>
    <t xml:space="preserve">58TBH0BP4N15L3252999    X   </t>
  </si>
  <si>
    <t>RUSS</t>
  </si>
  <si>
    <t xml:space="preserve">ATCHLEY, SHEYENNE             </t>
  </si>
  <si>
    <t xml:space="preserve">39 DRY HOLLOW RD    </t>
  </si>
  <si>
    <t>RUSSELL SPRINGS</t>
  </si>
  <si>
    <t xml:space="preserve">UNKN70 X 14TC-001 </t>
  </si>
  <si>
    <t xml:space="preserve">BHAL0289SN1390   999        </t>
  </si>
  <si>
    <t>UNITED CITIZENS BANK</t>
  </si>
  <si>
    <t xml:space="preserve">SHEEY, RUTH ANN               </t>
  </si>
  <si>
    <t xml:space="preserve">14112 E 1600TH RD   </t>
  </si>
  <si>
    <t xml:space="preserve">CLAYRUTLEDG       </t>
  </si>
  <si>
    <t xml:space="preserve">CLR027789TNAB    999        </t>
  </si>
  <si>
    <t xml:space="preserve">WETHINGTON, KELSEY OR         </t>
  </si>
  <si>
    <t xml:space="preserve">48 VILLAGE LN       </t>
  </si>
  <si>
    <t xml:space="preserve">CMH RUTLEDG       </t>
  </si>
  <si>
    <t xml:space="preserve">CLR034210TNABACSC999        </t>
  </si>
  <si>
    <t xml:space="preserve">MONTICELLO BANKING  </t>
  </si>
  <si>
    <t xml:space="preserve">BINNETTE, MAZELLE             </t>
  </si>
  <si>
    <t xml:space="preserve">114 YORK RD         </t>
  </si>
  <si>
    <t xml:space="preserve">CWP051889TN      999        </t>
  </si>
  <si>
    <t xml:space="preserve">HUGHES, MOLENE                </t>
  </si>
  <si>
    <t>1070 LAZY TRAIL ROAD</t>
  </si>
  <si>
    <t xml:space="preserve">DUTCCELEBR        </t>
  </si>
  <si>
    <t xml:space="preserve">DHIN35139D       998        </t>
  </si>
  <si>
    <t xml:space="preserve">WILSON, BECKY                 </t>
  </si>
  <si>
    <t>610 OLD ELI MCQUEARY</t>
  </si>
  <si>
    <t>GILEKENTUCK16 X 60</t>
  </si>
  <si>
    <t xml:space="preserve">G123475          999        </t>
  </si>
  <si>
    <t xml:space="preserve">PRUSENICO, MARGARITA          </t>
  </si>
  <si>
    <t xml:space="preserve">PO BOX 10           </t>
  </si>
  <si>
    <t xml:space="preserve">FLEEEXPRESSL62    </t>
  </si>
  <si>
    <t xml:space="preserve">NFL627AB31522EX13999        </t>
  </si>
  <si>
    <t xml:space="preserve">HERNANDEZ, SAUL SANCHEZ   OR  </t>
  </si>
  <si>
    <t xml:space="preserve">59 ROWE ST          </t>
  </si>
  <si>
    <t xml:space="preserve">PINN32X52         </t>
  </si>
  <si>
    <t xml:space="preserve">PIN02648ABAL     999        </t>
  </si>
  <si>
    <t xml:space="preserve">CITIENS NATNL BANK  </t>
  </si>
  <si>
    <t xml:space="preserve">RITER, DANITA                 </t>
  </si>
  <si>
    <t xml:space="preserve">PO BOX 505          </t>
  </si>
  <si>
    <t xml:space="preserve">TNFLR26A40405RL  999        </t>
  </si>
  <si>
    <t xml:space="preserve">CITIZENS NATL BANK  </t>
  </si>
  <si>
    <t xml:space="preserve">ABSHER, TYLER                 </t>
  </si>
  <si>
    <t>174 STONE BROOKE PLA</t>
  </si>
  <si>
    <t xml:space="preserve">SHOWALTER RV SALES            </t>
  </si>
  <si>
    <t xml:space="preserve">FOREACKT306       </t>
  </si>
  <si>
    <t xml:space="preserve">4X4TCKG23LX143716999        </t>
  </si>
  <si>
    <t xml:space="preserve">MERCER, ANNE H OR             </t>
  </si>
  <si>
    <t xml:space="preserve">493 REDMON RD       </t>
  </si>
  <si>
    <t xml:space="preserve">4X4TFLG26K1887275999X       </t>
  </si>
  <si>
    <t>SUN COAST CREDIT UNI</t>
  </si>
  <si>
    <t xml:space="preserve">COMER, KELLY                  </t>
  </si>
  <si>
    <t xml:space="preserve">175 DUTTON CIRCLE   </t>
  </si>
  <si>
    <t xml:space="preserve">JAMESTOWN      </t>
  </si>
  <si>
    <t xml:space="preserve">KEYSPASS          </t>
  </si>
  <si>
    <t xml:space="preserve">4YDTPPH23NK412591999        </t>
  </si>
  <si>
    <t xml:space="preserve">STEARNS, LISA   OR            </t>
  </si>
  <si>
    <t xml:space="preserve">93 IRA RD           </t>
  </si>
  <si>
    <t xml:space="preserve">DUTC25F           </t>
  </si>
  <si>
    <t xml:space="preserve">47CTD2M268M431311999        </t>
  </si>
  <si>
    <t xml:space="preserve">STANDRIDGE, GARY W            </t>
  </si>
  <si>
    <t xml:space="preserve">152 HILLTOP LN      </t>
  </si>
  <si>
    <t xml:space="preserve">FOURDUTCH         </t>
  </si>
  <si>
    <t xml:space="preserve">47CTFTN217G524183999        </t>
  </si>
  <si>
    <t xml:space="preserve">GEORGE, KAREM J               </t>
  </si>
  <si>
    <t xml:space="preserve">PO BOX 566          </t>
  </si>
  <si>
    <t xml:space="preserve">5ZT2CAPB8HK000825999X       </t>
  </si>
  <si>
    <t xml:space="preserve">NORMAN, JANINE AND            </t>
  </si>
  <si>
    <t xml:space="preserve">3258 HWY 910        </t>
  </si>
  <si>
    <t xml:space="preserve">FORECATALIN       </t>
  </si>
  <si>
    <t xml:space="preserve">5ZT2CATB4PX027169999        </t>
  </si>
  <si>
    <t>SCOT</t>
  </si>
  <si>
    <t xml:space="preserve">HILL, JOSHUA R                </t>
  </si>
  <si>
    <t>127 SANTA BARBARA BL</t>
  </si>
  <si>
    <t xml:space="preserve">GEORGETOWN     </t>
  </si>
  <si>
    <t xml:space="preserve">CLAY34TRA32       </t>
  </si>
  <si>
    <t xml:space="preserve">CAP037264TNAB    999        </t>
  </si>
  <si>
    <t xml:space="preserve">OLIVER, REVEL II OR           </t>
  </si>
  <si>
    <t xml:space="preserve">2967 CEDAR RD       </t>
  </si>
  <si>
    <t>STAMPING GROUND</t>
  </si>
  <si>
    <t xml:space="preserve">CH1AL16552       999        </t>
  </si>
  <si>
    <t xml:space="preserve">WALKER, CHRIS                 </t>
  </si>
  <si>
    <t xml:space="preserve">116 ROBIN ROAD      </t>
  </si>
  <si>
    <t xml:space="preserve">CLAY16X60         </t>
  </si>
  <si>
    <t xml:space="preserve">CLA037613TN      999        </t>
  </si>
  <si>
    <t xml:space="preserve">SPURLOCK, PATSY               </t>
  </si>
  <si>
    <t>804 N HAMILTON ST #3</t>
  </si>
  <si>
    <t>CLAYTON HOMES#853 C/OINVENTORY</t>
  </si>
  <si>
    <t xml:space="preserve">PO BOX 4007         </t>
  </si>
  <si>
    <t xml:space="preserve">CLAY22ANV1        </t>
  </si>
  <si>
    <t xml:space="preserve">CLM101101TN      996        </t>
  </si>
  <si>
    <t xml:space="preserve">ASET INVESTMENTS LLC          </t>
  </si>
  <si>
    <t xml:space="preserve">147 SOUTH BROADWAY  </t>
  </si>
  <si>
    <t xml:space="preserve">FLEEANNIVER60X56  </t>
  </si>
  <si>
    <t xml:space="preserve">TNFL427A60457    999        </t>
  </si>
  <si>
    <t>151 WAHLAND HALL PAT</t>
  </si>
  <si>
    <t xml:space="preserve">STARLAUNCH        </t>
  </si>
  <si>
    <t xml:space="preserve">1SABS0BN1J2UD5052999    X   </t>
  </si>
  <si>
    <t xml:space="preserve">STARLAUNCH 265LDS </t>
  </si>
  <si>
    <t xml:space="preserve">1SABS0BP5H2TC5102999    X   </t>
  </si>
  <si>
    <t xml:space="preserve">CHAVERS, SEABORN WILSON JR    </t>
  </si>
  <si>
    <t xml:space="preserve">815 LOCUST FORK RD  </t>
  </si>
  <si>
    <t xml:space="preserve">SOUTHLAND AIRSTREAM           </t>
  </si>
  <si>
    <t xml:space="preserve">AIRS05412         </t>
  </si>
  <si>
    <t xml:space="preserve">1STKNYG22LJ549960999        </t>
  </si>
  <si>
    <t xml:space="preserve">KING, MARK                    </t>
  </si>
  <si>
    <t xml:space="preserve">7 GOLD TOOTH WOMAN  </t>
  </si>
  <si>
    <t xml:space="preserve">AIRSBAMBI  20FB   </t>
  </si>
  <si>
    <t xml:space="preserve">1STVMAF15LJ550505999X       </t>
  </si>
  <si>
    <t xml:space="preserve">WILLIAMS, FRANK               </t>
  </si>
  <si>
    <t xml:space="preserve">387 INDIAN CREEK RD </t>
  </si>
  <si>
    <t>JAYCTRAVEL TRAILER</t>
  </si>
  <si>
    <t xml:space="preserve">1UJBJ0BM8E17L0357999X       </t>
  </si>
  <si>
    <t xml:space="preserve">3034 PARIS PIKE     </t>
  </si>
  <si>
    <t xml:space="preserve">1UJBJ0BNXK1J60110999    X   </t>
  </si>
  <si>
    <t>VENTSPORTTRST251VR</t>
  </si>
  <si>
    <t xml:space="preserve">4EZT12525M8120429999    X   </t>
  </si>
  <si>
    <t xml:space="preserve">KZ  SPORT T343VIK </t>
  </si>
  <si>
    <t xml:space="preserve">4EZT13429L8109942999    X   </t>
  </si>
  <si>
    <t xml:space="preserve">SUNRCLASSIC1AX13' </t>
  </si>
  <si>
    <t xml:space="preserve">4S9BE1517JS169123999    X   </t>
  </si>
  <si>
    <t>06DEALER 10142022</t>
  </si>
  <si>
    <t xml:space="preserve">FRANKS, DESTINEY OR           </t>
  </si>
  <si>
    <t xml:space="preserve">103 SERENA WAY      </t>
  </si>
  <si>
    <t xml:space="preserve">GREGORY THOMAS BENNETT        </t>
  </si>
  <si>
    <t>FOREFLAGSTA8528RKW</t>
  </si>
  <si>
    <t xml:space="preserve">4X4FFLD24D1849886997        </t>
  </si>
  <si>
    <t xml:space="preserve">UNIFY FINANCIAL CU  </t>
  </si>
  <si>
    <t xml:space="preserve">4X4FWBE26KV702855999    X   </t>
  </si>
  <si>
    <t xml:space="preserve">BARNES, WILLIAM BRADLEY JR    </t>
  </si>
  <si>
    <t xml:space="preserve">206 SEMINOLE TRL    </t>
  </si>
  <si>
    <t xml:space="preserve">PUMA25RS          </t>
  </si>
  <si>
    <t xml:space="preserve">4X4TPUA22BP032145999        </t>
  </si>
  <si>
    <t xml:space="preserve">ROCKTT            </t>
  </si>
  <si>
    <t xml:space="preserve">4X4TRLT14CD113742999    X   </t>
  </si>
  <si>
    <t>FORER POD  TOWABLE</t>
  </si>
  <si>
    <t xml:space="preserve">4X4TRPV16LR203272999    X   </t>
  </si>
  <si>
    <t xml:space="preserve">4X4TRPV23NR206903999    X   </t>
  </si>
  <si>
    <t xml:space="preserve">RAY, ORVIL G OR               </t>
  </si>
  <si>
    <t xml:space="preserve">405 HIGHLAND AVE #2 </t>
  </si>
  <si>
    <t xml:space="preserve">FOREVIBE          </t>
  </si>
  <si>
    <t xml:space="preserve">4X4TVBK25P4123086999        </t>
  </si>
  <si>
    <t xml:space="preserve">WILD28VBXL        </t>
  </si>
  <si>
    <t xml:space="preserve">4X4TWDD24N7372240999    X   </t>
  </si>
  <si>
    <t xml:space="preserve">IRREVOCABLE HHRR TRUST        </t>
  </si>
  <si>
    <t xml:space="preserve">168 HESS BRANCH     </t>
  </si>
  <si>
    <t xml:space="preserve">FOREWORK          </t>
  </si>
  <si>
    <t xml:space="preserve">4X4TWPU28BB011247999        </t>
  </si>
  <si>
    <t xml:space="preserve">KEYSALPINE        </t>
  </si>
  <si>
    <t xml:space="preserve">4YDFALU28NE780454999    X   </t>
  </si>
  <si>
    <t xml:space="preserve">4YDF27F29L1531893999    X   </t>
  </si>
  <si>
    <t xml:space="preserve">4YDF41530MR801162999    X   </t>
  </si>
  <si>
    <t xml:space="preserve">KEYSBLTXFIR1650EX </t>
  </si>
  <si>
    <t xml:space="preserve">4YDT16518KT431022999    X   </t>
  </si>
  <si>
    <t xml:space="preserve">STONE, TRAVIS                 </t>
  </si>
  <si>
    <t xml:space="preserve">6230 CINCINNATI RD  </t>
  </si>
  <si>
    <t xml:space="preserve">SPRI1700FQ        </t>
  </si>
  <si>
    <t xml:space="preserve">4YDT17019F3151399999        </t>
  </si>
  <si>
    <t xml:space="preserve">FOOKS, JOE                    </t>
  </si>
  <si>
    <t xml:space="preserve">106 PINE VALLEY     </t>
  </si>
  <si>
    <t xml:space="preserve">HIDEHI252  LHS17  </t>
  </si>
  <si>
    <t xml:space="preserve">4YDT25224H7209809999        </t>
  </si>
  <si>
    <t xml:space="preserve">4YDT26821MK414699999    X   </t>
  </si>
  <si>
    <t>KEYSCOUGAR LITE 29</t>
  </si>
  <si>
    <t xml:space="preserve">4YDT28R23EV507508999    X   </t>
  </si>
  <si>
    <t xml:space="preserve">LARE299BH         </t>
  </si>
  <si>
    <t xml:space="preserve">4YDT29926FK601245999    X   </t>
  </si>
  <si>
    <t xml:space="preserve">BARKLEY, WILLIAM   OR         </t>
  </si>
  <si>
    <t xml:space="preserve">4071 LONGLICK PIKE  </t>
  </si>
  <si>
    <t xml:space="preserve">OUTB301BQ         </t>
  </si>
  <si>
    <t xml:space="preserve">4YDT3012XAB450553999        </t>
  </si>
  <si>
    <t xml:space="preserve">OUTB328RL         </t>
  </si>
  <si>
    <t xml:space="preserve">4YDT32829MB450999999    X   </t>
  </si>
  <si>
    <t xml:space="preserve">NEWMAN, WILLIAM               </t>
  </si>
  <si>
    <t xml:space="preserve">624 CRUMBAUGH ROAD  </t>
  </si>
  <si>
    <t xml:space="preserve">5L4TP192673031564998        </t>
  </si>
  <si>
    <t xml:space="preserve">5ZT2CKEC0MY015828999    X   </t>
  </si>
  <si>
    <t xml:space="preserve">FOREWOLFPUP       </t>
  </si>
  <si>
    <t xml:space="preserve">5ZT2CKEC6NY019691999    X   </t>
  </si>
  <si>
    <t xml:space="preserve">FORECHEROKER16BHS </t>
  </si>
  <si>
    <t xml:space="preserve">5ZT2CKEC8MY011042999    X   </t>
  </si>
  <si>
    <t xml:space="preserve">MCCOY, KEVIN TODD             </t>
  </si>
  <si>
    <t xml:space="preserve">118 SUMMIT DR       </t>
  </si>
  <si>
    <t xml:space="preserve">BEST CHOICE TRAILERS INC      </t>
  </si>
  <si>
    <t xml:space="preserve">FLAG20FBS         </t>
  </si>
  <si>
    <t xml:space="preserve">5ZT2FSKC1N3025746999        </t>
  </si>
  <si>
    <t xml:space="preserve">BENELL, TEDDY R OR            </t>
  </si>
  <si>
    <t xml:space="preserve">797 LISLE RD        </t>
  </si>
  <si>
    <t xml:space="preserve">5ZT2PURB4M4011855999X       </t>
  </si>
  <si>
    <t xml:space="preserve">SPIR2963BH        </t>
  </si>
  <si>
    <t xml:space="preserve">5ZT2SBVB6MS040794999    X   </t>
  </si>
  <si>
    <t xml:space="preserve">SORENSEN, JOSHUA              </t>
  </si>
  <si>
    <t xml:space="preserve">591 LUKE RD         </t>
  </si>
  <si>
    <t xml:space="preserve">TRAC275AIR        </t>
  </si>
  <si>
    <t xml:space="preserve">5ZT2TRTB9HB511108999X       </t>
  </si>
  <si>
    <t xml:space="preserve">FOREXLT20C        </t>
  </si>
  <si>
    <t xml:space="preserve">5ZT2XLJB7JZ790091998    X   </t>
  </si>
  <si>
    <t xml:space="preserve">ARCTARCTIC WOLF   </t>
  </si>
  <si>
    <t xml:space="preserve">5ZT3CKVB3J2701176999    X   </t>
  </si>
  <si>
    <t xml:space="preserve">BAILEY, DONALD                </t>
  </si>
  <si>
    <t xml:space="preserve">102 APOLLO CT       </t>
  </si>
  <si>
    <t xml:space="preserve">BLUEGRASS RV LLC              </t>
  </si>
  <si>
    <t xml:space="preserve">CHERARCTICW3990   </t>
  </si>
  <si>
    <t xml:space="preserve">5ZT3CK5B5N0714688999        </t>
  </si>
  <si>
    <t xml:space="preserve">WINNMICRON        </t>
  </si>
  <si>
    <t xml:space="preserve">54CTM2J28J3036435999    X   </t>
  </si>
  <si>
    <t xml:space="preserve">JASPER, DOUGLAS               </t>
  </si>
  <si>
    <t xml:space="preserve">4070 CINCINNATI RD  </t>
  </si>
  <si>
    <t xml:space="preserve">GRANMOMENTU       </t>
  </si>
  <si>
    <t xml:space="preserve">573FM4534M1118893999        </t>
  </si>
  <si>
    <t xml:space="preserve">WELLS, BRIAN D OR             </t>
  </si>
  <si>
    <t xml:space="preserve">100 COROLLA CIRCLE  </t>
  </si>
  <si>
    <t xml:space="preserve">573FR3722N9920894999        </t>
  </si>
  <si>
    <t xml:space="preserve">573TE2526M1213158999    X   </t>
  </si>
  <si>
    <t xml:space="preserve">IMAG2600RB        </t>
  </si>
  <si>
    <t xml:space="preserve">573TE3027M6626447999    X   </t>
  </si>
  <si>
    <t xml:space="preserve">MOME25G           </t>
  </si>
  <si>
    <t xml:space="preserve">573TM3122L5503306999    X   </t>
  </si>
  <si>
    <t xml:space="preserve">58TBH0BP3K3UF3081999    X   </t>
  </si>
  <si>
    <t>SHEL</t>
  </si>
  <si>
    <t xml:space="preserve">LILLY, TIMOTHY A              </t>
  </si>
  <si>
    <t xml:space="preserve">1000 PEYTONA BEACH  </t>
  </si>
  <si>
    <t xml:space="preserve">WADDY          </t>
  </si>
  <si>
    <t xml:space="preserve">GILEAH22          </t>
  </si>
  <si>
    <t xml:space="preserve">SGI023238TNAB    998        </t>
  </si>
  <si>
    <t xml:space="preserve">VELASQUEZ CHICAJ, LUCIO       </t>
  </si>
  <si>
    <t xml:space="preserve">332 B STREET        </t>
  </si>
  <si>
    <t xml:space="preserve">SHELBYVILLE    </t>
  </si>
  <si>
    <t xml:space="preserve">FLEEREFLECT14X72  </t>
  </si>
  <si>
    <t xml:space="preserve">TNFLK26A25775RF  998        </t>
  </si>
  <si>
    <t xml:space="preserve">BENSON SALES IN               </t>
  </si>
  <si>
    <t xml:space="preserve">755 SUMMIT DRIVE    </t>
  </si>
  <si>
    <t xml:space="preserve">TNFLY26A56319BR12999        </t>
  </si>
  <si>
    <t xml:space="preserve">MEYER, JEFF                   </t>
  </si>
  <si>
    <t xml:space="preserve">1728 LAKESIDE DRIVE </t>
  </si>
  <si>
    <t>FORECAMPER FLT18FD</t>
  </si>
  <si>
    <t xml:space="preserve">4X4TFLT17BD112897999        </t>
  </si>
  <si>
    <t xml:space="preserve">CARNEY, KIMBERLY L            </t>
  </si>
  <si>
    <t xml:space="preserve">9032 MOUNT EDEN RD  </t>
  </si>
  <si>
    <t xml:space="preserve">PUMATRVTRLRPT20QB </t>
  </si>
  <si>
    <t xml:space="preserve">4X4TPUV29BP029379999        </t>
  </si>
  <si>
    <t xml:space="preserve">TEAGUE-KELLEY, CINDY G OR     </t>
  </si>
  <si>
    <t xml:space="preserve">2097 HEBRON RD      </t>
  </si>
  <si>
    <t xml:space="preserve">FORENOB20.4       </t>
  </si>
  <si>
    <t xml:space="preserve">4X4TRPV28NR208145999        </t>
  </si>
  <si>
    <t xml:space="preserve">DAVENPORT, TRACY              </t>
  </si>
  <si>
    <t xml:space="preserve">2193 VEECHDALE RD   </t>
  </si>
  <si>
    <t xml:space="preserve">SIMPSONVILLE   </t>
  </si>
  <si>
    <t xml:space="preserve">KEYSMONTANA3761FL </t>
  </si>
  <si>
    <t xml:space="preserve">4YDF37625L4702506999        </t>
  </si>
  <si>
    <t xml:space="preserve">ELLIS, SHENOHA                </t>
  </si>
  <si>
    <t xml:space="preserve">2004 OLD FINCHVILLE </t>
  </si>
  <si>
    <t xml:space="preserve">YESENIA DIAZ BARRIGA          </t>
  </si>
  <si>
    <t xml:space="preserve">COUGTRAVEL        </t>
  </si>
  <si>
    <t xml:space="preserve">4YDT32R28JV505841999        </t>
  </si>
  <si>
    <t xml:space="preserve">2041 LELAND DRIVE   </t>
  </si>
  <si>
    <t xml:space="preserve">NORT28FT          </t>
  </si>
  <si>
    <t xml:space="preserve">5SFNB3121BE225788999        </t>
  </si>
  <si>
    <t xml:space="preserve">AUTSIN, DELSIE                </t>
  </si>
  <si>
    <t xml:space="preserve">889 CEDARMORE ROAD  </t>
  </si>
  <si>
    <t xml:space="preserve">LACRLCT318        </t>
  </si>
  <si>
    <t xml:space="preserve">5ZT2LCXB3GB007319999        </t>
  </si>
  <si>
    <t xml:space="preserve">MULLINS, KIMBERLY             </t>
  </si>
  <si>
    <t xml:space="preserve">1165 FLOOD RD       </t>
  </si>
  <si>
    <t xml:space="preserve">IMAG2600RBT       </t>
  </si>
  <si>
    <t xml:space="preserve">573TE3023L6622040999        </t>
  </si>
  <si>
    <t xml:space="preserve">REID, THADDEUS L              </t>
  </si>
  <si>
    <t xml:space="preserve">236 HILLVIEW DR     </t>
  </si>
  <si>
    <t xml:space="preserve">573TE3029N5509301999        </t>
  </si>
  <si>
    <t xml:space="preserve">WHITE, MICHAEL L              </t>
  </si>
  <si>
    <t xml:space="preserve">4200 HOOPER STATION </t>
  </si>
  <si>
    <t xml:space="preserve">IMAG2800BH        </t>
  </si>
  <si>
    <t xml:space="preserve">573TE3221N5508950999        </t>
  </si>
  <si>
    <t xml:space="preserve">MACKEY, ROBERT                </t>
  </si>
  <si>
    <t xml:space="preserve">1511 CEDAR CT       </t>
  </si>
  <si>
    <t xml:space="preserve">REBECCA ANN PFOHL             </t>
  </si>
  <si>
    <t xml:space="preserve">GRAN287RLTS       </t>
  </si>
  <si>
    <t xml:space="preserve">573TR332XL3415775999        </t>
  </si>
  <si>
    <t xml:space="preserve">BENNETT, BRENNA               </t>
  </si>
  <si>
    <t xml:space="preserve">1701 MARTIN NETHERY </t>
  </si>
  <si>
    <t xml:space="preserve">7HFB1KE12N17V7358999        </t>
  </si>
  <si>
    <t>SIMP</t>
  </si>
  <si>
    <t xml:space="preserve">VELASCO, MELO                 </t>
  </si>
  <si>
    <t>1321 W MADISON STREE</t>
  </si>
  <si>
    <t xml:space="preserve">SUNSCHAMPIO16X80  </t>
  </si>
  <si>
    <t xml:space="preserve">ALS04223         999        </t>
  </si>
  <si>
    <t>ESCALANTE, SAUNA  OR       403</t>
  </si>
  <si>
    <t>2285 PILOT KNOB ROAD</t>
  </si>
  <si>
    <t xml:space="preserve">CALY22SSP1        </t>
  </si>
  <si>
    <t xml:space="preserve">CLM099970TN      999        </t>
  </si>
  <si>
    <t xml:space="preserve">SANTANA, GILBERT              </t>
  </si>
  <si>
    <t>1321 W MADISON ST #9</t>
  </si>
  <si>
    <t xml:space="preserve">PEAC70X14  A10    </t>
  </si>
  <si>
    <t xml:space="preserve">PSGHA10421       999        </t>
  </si>
  <si>
    <t xml:space="preserve">SLAUGHTER, LENNIE             </t>
  </si>
  <si>
    <t xml:space="preserve">1075 KENNY PERRY DR </t>
  </si>
  <si>
    <t xml:space="preserve">GOLDFALCN         </t>
  </si>
  <si>
    <t xml:space="preserve">2GRFW27TXTS963839999        </t>
  </si>
  <si>
    <t xml:space="preserve">GARCIA, YURI OR               </t>
  </si>
  <si>
    <t xml:space="preserve">2889 SCOTTSVILLE RD </t>
  </si>
  <si>
    <t xml:space="preserve">HOUSE, TERRELL OR RITA        </t>
  </si>
  <si>
    <t xml:space="preserve">HEARPIONEER       </t>
  </si>
  <si>
    <t xml:space="preserve">5SFPB3421LE422210999        </t>
  </si>
  <si>
    <t>SPEN</t>
  </si>
  <si>
    <t xml:space="preserve">OVERALL, TIFFANY SHAVONE      </t>
  </si>
  <si>
    <t xml:space="preserve">5396 ELK CREEK RD   </t>
  </si>
  <si>
    <t xml:space="preserve">TAYLORSVILLE   </t>
  </si>
  <si>
    <t xml:space="preserve">CLAYTON HOMES LOUISVILLE      </t>
  </si>
  <si>
    <t xml:space="preserve">CMH 22BRX16       </t>
  </si>
  <si>
    <t xml:space="preserve">CLM111360TN      999        </t>
  </si>
  <si>
    <t xml:space="preserve">TAYLOR, CHERRY LEIGH AND      </t>
  </si>
  <si>
    <t xml:space="preserve">2995 ELK CREEK RD   </t>
  </si>
  <si>
    <t>PATR28X52  IS1219R</t>
  </si>
  <si>
    <t xml:space="preserve">LPP14955ABIN     999        </t>
  </si>
  <si>
    <t xml:space="preserve">MILLER, BRANDON               </t>
  </si>
  <si>
    <t xml:space="preserve">707 GREER RD        </t>
  </si>
  <si>
    <t xml:space="preserve">FLEESTONERI4523B  </t>
  </si>
  <si>
    <t xml:space="preserve">NFLX27AB54216SR12999        </t>
  </si>
  <si>
    <t xml:space="preserve">WEBB, ROBERT                  </t>
  </si>
  <si>
    <t xml:space="preserve">969 JOHN HENRY      </t>
  </si>
  <si>
    <t xml:space="preserve">NUWADISCOVE       </t>
  </si>
  <si>
    <t xml:space="preserve">1NW32DR097D076429999        </t>
  </si>
  <si>
    <t xml:space="preserve">BRAUER, GREG OR               </t>
  </si>
  <si>
    <t xml:space="preserve">30 STONECREST DR    </t>
  </si>
  <si>
    <t xml:space="preserve">HAYES, DEREK                  </t>
  </si>
  <si>
    <t xml:space="preserve">COACADRENAL       </t>
  </si>
  <si>
    <t xml:space="preserve">1TC2B198983101456999        </t>
  </si>
  <si>
    <t xml:space="preserve">CRAWFORD, JULIET              </t>
  </si>
  <si>
    <t xml:space="preserve">554 GOODLETT RD     </t>
  </si>
  <si>
    <t xml:space="preserve">MOUNT EDEN     </t>
  </si>
  <si>
    <t xml:space="preserve">JAYC19H           </t>
  </si>
  <si>
    <t xml:space="preserve">1UJBJ02J671JH0231999        </t>
  </si>
  <si>
    <t xml:space="preserve">HENDREN, RICHARD              </t>
  </si>
  <si>
    <t xml:space="preserve">245 TEN MILE RD     </t>
  </si>
  <si>
    <t xml:space="preserve">MT EDEN        </t>
  </si>
  <si>
    <t xml:space="preserve">JAYCTALONZX       </t>
  </si>
  <si>
    <t xml:space="preserve">1UJBJ02N851AA0200999        </t>
  </si>
  <si>
    <t xml:space="preserve">TAUBE, GORDON PAUL            </t>
  </si>
  <si>
    <t xml:space="preserve">331 NATURE TRAIL    </t>
  </si>
  <si>
    <t xml:space="preserve">LANCDRY           </t>
  </si>
  <si>
    <t xml:space="preserve">144286           999        </t>
  </si>
  <si>
    <t xml:space="preserve">CHESSER, KATHY J OR           </t>
  </si>
  <si>
    <t xml:space="preserve">3596 OVERLOOK RD    </t>
  </si>
  <si>
    <t>LIBA3BDR   FKD HOU</t>
  </si>
  <si>
    <t xml:space="preserve">14842            999        </t>
  </si>
  <si>
    <t xml:space="preserve">PRICE, JOHN T OR              </t>
  </si>
  <si>
    <t xml:space="preserve">156 DONOVAN HILL RD </t>
  </si>
  <si>
    <t xml:space="preserve">CROSCAMEO         </t>
  </si>
  <si>
    <t xml:space="preserve">4V0FC3724HR006472999        </t>
  </si>
  <si>
    <t xml:space="preserve">VAUGHN FAMILY TRUST           </t>
  </si>
  <si>
    <t>5124 BRASHEARS CREEK</t>
  </si>
  <si>
    <t xml:space="preserve">CECR40CRS         </t>
  </si>
  <si>
    <t xml:space="preserve">4X4TCRS25MS228250999        </t>
  </si>
  <si>
    <t xml:space="preserve">FIGUEROA, DAVILA              </t>
  </si>
  <si>
    <t>723 WATKINS GLEN WAY</t>
  </si>
  <si>
    <t xml:space="preserve"> TYLORSVILLE   </t>
  </si>
  <si>
    <t xml:space="preserve">PMTW27RBQC        </t>
  </si>
  <si>
    <t xml:space="preserve">4X4TPUC21JP068887999        </t>
  </si>
  <si>
    <t xml:space="preserve">WEBER, DAVID                  </t>
  </si>
  <si>
    <t xml:space="preserve">462 WILSONVILLE RD  </t>
  </si>
  <si>
    <t xml:space="preserve">4X4TWDB20H7356267999        </t>
  </si>
  <si>
    <t xml:space="preserve">KINMAN, DANIEL                </t>
  </si>
  <si>
    <t xml:space="preserve">904 LAKESIDE DR     </t>
  </si>
  <si>
    <t xml:space="preserve">COUG28RLS         </t>
  </si>
  <si>
    <t xml:space="preserve">4YDT28R27GV506283999        </t>
  </si>
  <si>
    <t xml:space="preserve">GOEDECKER, TRAVIS OR          </t>
  </si>
  <si>
    <t xml:space="preserve">545 MCINTOSH DR     </t>
  </si>
  <si>
    <t xml:space="preserve">APEX186BH         </t>
  </si>
  <si>
    <t xml:space="preserve">5ZT2CXFC1NL013273999        </t>
  </si>
  <si>
    <t xml:space="preserve">JACKSON, VICTORIA             </t>
  </si>
  <si>
    <t xml:space="preserve">501 RIDGECREST DR   </t>
  </si>
  <si>
    <t xml:space="preserve">JAYC323           </t>
  </si>
  <si>
    <t xml:space="preserve">58TTL3827H5029064999        </t>
  </si>
  <si>
    <t>TAYL</t>
  </si>
  <si>
    <t xml:space="preserve">GAINES, CAROL LEE -OR-        </t>
  </si>
  <si>
    <t xml:space="preserve">2319 G-BURG RD #23  </t>
  </si>
  <si>
    <t xml:space="preserve">CLAYEXPLORE       </t>
  </si>
  <si>
    <t xml:space="preserve">CAL043151TN      999        </t>
  </si>
  <si>
    <t xml:space="preserve">CURRY, CHRISTINE N.           </t>
  </si>
  <si>
    <t xml:space="preserve">213 WESTERN DR      </t>
  </si>
  <si>
    <t>CLAY28X56  MT28563</t>
  </si>
  <si>
    <t xml:space="preserve">CAP007020TNAB    999        </t>
  </si>
  <si>
    <t xml:space="preserve">LONG, ASHLEY M -OR-           </t>
  </si>
  <si>
    <t xml:space="preserve">312 EBENEZER RD     </t>
  </si>
  <si>
    <t xml:space="preserve">FREEDOM HOMES- R.S.           </t>
  </si>
  <si>
    <t xml:space="preserve">CMH 27X60         </t>
  </si>
  <si>
    <t xml:space="preserve">CLH047512TNAB    999        </t>
  </si>
  <si>
    <t xml:space="preserve">NOBLE, LAURA E. OR            </t>
  </si>
  <si>
    <t>413 WEST BLUE HOLE R</t>
  </si>
  <si>
    <t xml:space="preserve">FLEESANDLWO250X53 </t>
  </si>
  <si>
    <t xml:space="preserve">FLE250TN2246885AB999        </t>
  </si>
  <si>
    <t xml:space="preserve">BANK OF COLUMBIA    </t>
  </si>
  <si>
    <t xml:space="preserve">BURRESS, JOHNNY -OR-          </t>
  </si>
  <si>
    <t xml:space="preserve">601 COX CEMETARY RD </t>
  </si>
  <si>
    <t xml:space="preserve">ELKHORN        </t>
  </si>
  <si>
    <t xml:space="preserve">SMITH, WILLIAM L AND/OR BETTY </t>
  </si>
  <si>
    <t xml:space="preserve">CHAM65X12         </t>
  </si>
  <si>
    <t xml:space="preserve">0439694547D      999        </t>
  </si>
  <si>
    <t xml:space="preserve">BENNETT, BESSIE               </t>
  </si>
  <si>
    <t xml:space="preserve">2450 CAVE RD        </t>
  </si>
  <si>
    <t xml:space="preserve">1UJBJ02N441CY0054998        </t>
  </si>
  <si>
    <t xml:space="preserve">BRINLEY, DENNIS               </t>
  </si>
  <si>
    <t xml:space="preserve">P.O. BOX 240        </t>
  </si>
  <si>
    <t xml:space="preserve">21TRU28563RH22S  996        </t>
  </si>
  <si>
    <t xml:space="preserve">SHARP, ERNEST -OR-            </t>
  </si>
  <si>
    <t xml:space="preserve">220 SHARP FARM RD   </t>
  </si>
  <si>
    <t xml:space="preserve">RONALD &amp; DAWN REID            </t>
  </si>
  <si>
    <t xml:space="preserve">ROCKTRAV TR       </t>
  </si>
  <si>
    <t xml:space="preserve">4X4FRLE26G1869132999        </t>
  </si>
  <si>
    <t xml:space="preserve">WATSON, CARLTON -OR-          </t>
  </si>
  <si>
    <t xml:space="preserve">3348 NEW LEBANON RD </t>
  </si>
  <si>
    <t xml:space="preserve">DURNELLS RV SALES             </t>
  </si>
  <si>
    <t xml:space="preserve">4X4TRLB21PZ185467999        </t>
  </si>
  <si>
    <t xml:space="preserve">BUNCH, PADMINEE OR            </t>
  </si>
  <si>
    <t xml:space="preserve">344 WOODHILL RD.    </t>
  </si>
  <si>
    <t xml:space="preserve">COLETRAVELT       </t>
  </si>
  <si>
    <t xml:space="preserve">4YDTCMG11PJ931747999        </t>
  </si>
  <si>
    <t xml:space="preserve"> M &amp; T BANK         </t>
  </si>
  <si>
    <t xml:space="preserve">PERKINS, STEVE                </t>
  </si>
  <si>
    <t xml:space="preserve">113 RICE ST         </t>
  </si>
  <si>
    <t xml:space="preserve">OUTB26R           </t>
  </si>
  <si>
    <t xml:space="preserve">4YDT26R255G910396999        </t>
  </si>
  <si>
    <t xml:space="preserve">WARREN, REBECCA               </t>
  </si>
  <si>
    <t xml:space="preserve">810 GIDGET TRAIL    </t>
  </si>
  <si>
    <t xml:space="preserve">SPRITRAV TR       </t>
  </si>
  <si>
    <t xml:space="preserve">4YDT28023L3100925999        </t>
  </si>
  <si>
    <t xml:space="preserve">SKAGGS-HOFFMAN, SANDRA        </t>
  </si>
  <si>
    <t xml:space="preserve">135 GLEN VIEW       </t>
  </si>
  <si>
    <t xml:space="preserve">SPRISG292RL       </t>
  </si>
  <si>
    <t xml:space="preserve">4YDT29221B3105459999        </t>
  </si>
  <si>
    <t xml:space="preserve">BLAKEMAN, DAVID               </t>
  </si>
  <si>
    <t xml:space="preserve">400 WEDGEWOOD DR    </t>
  </si>
  <si>
    <t xml:space="preserve">RATTLIFF MOTOR SALES          </t>
  </si>
  <si>
    <t xml:space="preserve">COUGCG32SA        </t>
  </si>
  <si>
    <t xml:space="preserve">4YDT32S27DV505439998        </t>
  </si>
  <si>
    <t xml:space="preserve">MOSS, LORETTA B               </t>
  </si>
  <si>
    <t>1788 OLD HODGENVILLE</t>
  </si>
  <si>
    <t xml:space="preserve">KENT14X62         </t>
  </si>
  <si>
    <t xml:space="preserve">5200             993        </t>
  </si>
  <si>
    <t>TODD</t>
  </si>
  <si>
    <t xml:space="preserve">MORENO, CARLS TALAVERA        </t>
  </si>
  <si>
    <t xml:space="preserve">218 PENCHEM RD      </t>
  </si>
  <si>
    <t xml:space="preserve">TRENTON        </t>
  </si>
  <si>
    <t xml:space="preserve">CLAYWOODSMA14X66  </t>
  </si>
  <si>
    <t xml:space="preserve">CLA26848TNA      998        </t>
  </si>
  <si>
    <t xml:space="preserve">BLAKE, CAROLYN                </t>
  </si>
  <si>
    <t xml:space="preserve">4251 OLD TRENTON RD </t>
  </si>
  <si>
    <t xml:space="preserve">OAKWOOD ACCEPTANCE            </t>
  </si>
  <si>
    <t xml:space="preserve">OAKWOAK           </t>
  </si>
  <si>
    <t xml:space="preserve">HONC05545248AB   999        </t>
  </si>
  <si>
    <t xml:space="preserve">WELBORNE, LORI                </t>
  </si>
  <si>
    <t xml:space="preserve">116 TOWER ST        </t>
  </si>
  <si>
    <t xml:space="preserve">GUTHRIE        </t>
  </si>
  <si>
    <t xml:space="preserve">COUNTRYSIDE                   </t>
  </si>
  <si>
    <t xml:space="preserve">CHAM26X56         </t>
  </si>
  <si>
    <t xml:space="preserve">020000HA003870AB 999        </t>
  </si>
  <si>
    <t>UNITED SOUTHERN BANK</t>
  </si>
  <si>
    <t xml:space="preserve">SAGUILAN, YANET JEIDY         </t>
  </si>
  <si>
    <t xml:space="preserve">10270 RUSSVLLE LT45 </t>
  </si>
  <si>
    <t xml:space="preserve">BUDD12X50         </t>
  </si>
  <si>
    <t xml:space="preserve">1845G            999        </t>
  </si>
  <si>
    <t xml:space="preserve">WESTERMAN, DAVID OR           </t>
  </si>
  <si>
    <t xml:space="preserve">5623 DIXIE BEELINE  </t>
  </si>
  <si>
    <t xml:space="preserve">4X4TVBB22N4121017999        </t>
  </si>
  <si>
    <t xml:space="preserve">GAMMON, JARROD L              </t>
  </si>
  <si>
    <t xml:space="preserve">10499 DIXIE BEELINE </t>
  </si>
  <si>
    <t xml:space="preserve">HIDE177RD         </t>
  </si>
  <si>
    <t xml:space="preserve">4YDTH1G15NW242150999        </t>
  </si>
  <si>
    <t>TRIG</t>
  </si>
  <si>
    <t xml:space="preserve">ELLIS, DAVID N                </t>
  </si>
  <si>
    <t xml:space="preserve">P O BOX 926         </t>
  </si>
  <si>
    <t xml:space="preserve">CADIZ          </t>
  </si>
  <si>
    <t xml:space="preserve">CAVA12X64  A&amp;B    </t>
  </si>
  <si>
    <t xml:space="preserve">ALCA0792568S14587998        </t>
  </si>
  <si>
    <t xml:space="preserve">HENDRICKS, JULIAN             </t>
  </si>
  <si>
    <t xml:space="preserve">603 MAPLE GROVE RD  </t>
  </si>
  <si>
    <t xml:space="preserve">CLAYAPPALAC       </t>
  </si>
  <si>
    <t xml:space="preserve">CAP035470TNAB    998        </t>
  </si>
  <si>
    <t xml:space="preserve">YOUNGER, LISA ANN OR          </t>
  </si>
  <si>
    <t xml:space="preserve">1192 OLD DOVER RD   </t>
  </si>
  <si>
    <t xml:space="preserve">MERI14X64         </t>
  </si>
  <si>
    <t xml:space="preserve">FLHMBFE192852510 999        </t>
  </si>
  <si>
    <t xml:space="preserve">HAMPTON, JENNIFER L           </t>
  </si>
  <si>
    <t xml:space="preserve">PO BOX 2002         </t>
  </si>
  <si>
    <t xml:space="preserve">FTWDBROOKFL24X48  </t>
  </si>
  <si>
    <t xml:space="preserve">KYFL845A10141BF13999        </t>
  </si>
  <si>
    <t xml:space="preserve">AMIS, TERRY OR                </t>
  </si>
  <si>
    <t xml:space="preserve">431 P'POOL RD       </t>
  </si>
  <si>
    <t xml:space="preserve">VIVIAN AMIS                   </t>
  </si>
  <si>
    <t>AIRSGLOBE  TROTTER</t>
  </si>
  <si>
    <t xml:space="preserve">1STJNYP21NJ562973999        </t>
  </si>
  <si>
    <t>INDEPENDENCE BK OF K</t>
  </si>
  <si>
    <t xml:space="preserve">STEWART, JOE M                </t>
  </si>
  <si>
    <t xml:space="preserve">4199 BLACKHAWK RD   </t>
  </si>
  <si>
    <t xml:space="preserve">RVS.COM                       </t>
  </si>
  <si>
    <t xml:space="preserve">FUZI5TH WH        </t>
  </si>
  <si>
    <t xml:space="preserve">4YDFFZV35PF810051999        </t>
  </si>
  <si>
    <t xml:space="preserve">ARMEAU, EMMA D OR             </t>
  </si>
  <si>
    <t xml:space="preserve">388 SEQUOYAH TR     </t>
  </si>
  <si>
    <t xml:space="preserve">PIONRL250         </t>
  </si>
  <si>
    <t xml:space="preserve">5SFPB3026ME442413999        </t>
  </si>
  <si>
    <t xml:space="preserve">AQUA FIN INC        </t>
  </si>
  <si>
    <t>TRIM</t>
  </si>
  <si>
    <t xml:space="preserve">BROCK, CARL JR                </t>
  </si>
  <si>
    <t xml:space="preserve">23 STAUFFER CT      </t>
  </si>
  <si>
    <t xml:space="preserve">PENDLETON      </t>
  </si>
  <si>
    <t xml:space="preserve">SUNS32X80  SS-571 </t>
  </si>
  <si>
    <t xml:space="preserve">ALS40560AB       999        </t>
  </si>
  <si>
    <t>02TRANSFR10142022F</t>
  </si>
  <si>
    <t xml:space="preserve">LEACH, BRENDA                 </t>
  </si>
  <si>
    <t xml:space="preserve">982 PRYOR FORK RD   </t>
  </si>
  <si>
    <t xml:space="preserve">BEDFORD        </t>
  </si>
  <si>
    <t xml:space="preserve">HEARTLAND HOMES OF KY LLC     </t>
  </si>
  <si>
    <t xml:space="preserve">HAMI167632A       </t>
  </si>
  <si>
    <t xml:space="preserve">HH21AL08432      999        </t>
  </si>
  <si>
    <t xml:space="preserve">FLYNN, THOMAS LEE             </t>
  </si>
  <si>
    <t xml:space="preserve">50 ALEXANDER AVE    </t>
  </si>
  <si>
    <t xml:space="preserve">FLEELAKPNTE28X60  </t>
  </si>
  <si>
    <t xml:space="preserve">NFLR55AB01320LP13999        </t>
  </si>
  <si>
    <t xml:space="preserve">SNELL, RYAN                   </t>
  </si>
  <si>
    <t xml:space="preserve">206 SNELL LANE      </t>
  </si>
  <si>
    <t xml:space="preserve">MILTON         </t>
  </si>
  <si>
    <t xml:space="preserve">FOURWS3    16X76  </t>
  </si>
  <si>
    <t xml:space="preserve">WS300336         999        </t>
  </si>
  <si>
    <t xml:space="preserve">JAMES, DEBRA PERRY            </t>
  </si>
  <si>
    <t>1812 PATTONS CREEK R</t>
  </si>
  <si>
    <t xml:space="preserve">GARY LEE BISHOP               </t>
  </si>
  <si>
    <t>SALESALEM  CRUISEL</t>
  </si>
  <si>
    <t xml:space="preserve">4X4TSMY24G7408727999        </t>
  </si>
  <si>
    <t xml:space="preserve">RABOURN, MARK S OR            </t>
  </si>
  <si>
    <t xml:space="preserve">418 ROWLETT LANE    </t>
  </si>
  <si>
    <t xml:space="preserve">WINNMINNIE        </t>
  </si>
  <si>
    <t xml:space="preserve">54CTM1P24N6062956999        </t>
  </si>
  <si>
    <t xml:space="preserve">HORSTMAN, LILLIAN VIRGINIA    </t>
  </si>
  <si>
    <t xml:space="preserve">930 PERKISON LANE   </t>
  </si>
  <si>
    <t>LIBELIBERTY14 X 60</t>
  </si>
  <si>
    <t xml:space="preserve">61320            999        </t>
  </si>
  <si>
    <t>UNIO</t>
  </si>
  <si>
    <t xml:space="preserve">CAVA, ROBERT LEE              </t>
  </si>
  <si>
    <t xml:space="preserve">150 W DEPOT ST      </t>
  </si>
  <si>
    <t xml:space="preserve">WAVERLY        </t>
  </si>
  <si>
    <t xml:space="preserve">DUTCMOBLE H       </t>
  </si>
  <si>
    <t xml:space="preserve">DH1N42692E       999        </t>
  </si>
  <si>
    <t xml:space="preserve">WITTEN, RAYMOND W.            </t>
  </si>
  <si>
    <t xml:space="preserve">14195 ST RT 141 S   </t>
  </si>
  <si>
    <t xml:space="preserve">CLAY           </t>
  </si>
  <si>
    <t xml:space="preserve">KENTUCKY DREAM HOMES LLC      </t>
  </si>
  <si>
    <t xml:space="preserve">LEGAH16723216X68  </t>
  </si>
  <si>
    <t xml:space="preserve">L35011           999        </t>
  </si>
  <si>
    <t xml:space="preserve">GUILLERMAN, DANIEL JOSEPH     </t>
  </si>
  <si>
    <t xml:space="preserve">4274 HILL TOP RD    </t>
  </si>
  <si>
    <t xml:space="preserve">UNIONTOWN      </t>
  </si>
  <si>
    <t xml:space="preserve">MIDALEXINGT16X80  </t>
  </si>
  <si>
    <t xml:space="preserve">MAKY2775         999        </t>
  </si>
  <si>
    <t xml:space="preserve">FOWLER, JERRY LEE             </t>
  </si>
  <si>
    <t xml:space="preserve">76 ROAD 16          </t>
  </si>
  <si>
    <t>UNKN14 X 6414 X 64</t>
  </si>
  <si>
    <t xml:space="preserve">S566304          999        </t>
  </si>
  <si>
    <t xml:space="preserve">THOMPSON, BRENT               </t>
  </si>
  <si>
    <t xml:space="preserve">18653 ST. RT. 141S. </t>
  </si>
  <si>
    <t xml:space="preserve">STURGIS        </t>
  </si>
  <si>
    <t xml:space="preserve">FTWD60X28         </t>
  </si>
  <si>
    <t xml:space="preserve">TNFL227A26769SR13999        </t>
  </si>
  <si>
    <t xml:space="preserve">ADAMSON, DAVID E (OR)         </t>
  </si>
  <si>
    <t xml:space="preserve">2030 ST RT 758      </t>
  </si>
  <si>
    <t xml:space="preserve">GANDER RV NASHVILLE           </t>
  </si>
  <si>
    <t xml:space="preserve">ROCKTRL           </t>
  </si>
  <si>
    <t xml:space="preserve">4X4TRLH2XG1868483999        </t>
  </si>
  <si>
    <t xml:space="preserve">BAIRD, C. LEE                 </t>
  </si>
  <si>
    <t xml:space="preserve">8100 US HWY 60 W    </t>
  </si>
  <si>
    <t xml:space="preserve">XLRTTRAVEL        </t>
  </si>
  <si>
    <t xml:space="preserve">4X4TXLF21FF160150999        </t>
  </si>
  <si>
    <t xml:space="preserve">GUMZ, KEVIN        (OR)       </t>
  </si>
  <si>
    <t xml:space="preserve">1225 ST. RD. 56E.   </t>
  </si>
  <si>
    <t>RV WORLD, LLC DBA CAMPING WORL</t>
  </si>
  <si>
    <t xml:space="preserve">KEYSMONTANA36FT.  </t>
  </si>
  <si>
    <t xml:space="preserve">4YDF38331MA743740999        </t>
  </si>
  <si>
    <t xml:space="preserve">HALL, MICHAEL      (OR)       </t>
  </si>
  <si>
    <t xml:space="preserve">6786 ST. RT. 130 S. </t>
  </si>
  <si>
    <t xml:space="preserve">COACCATALIN30FT.  </t>
  </si>
  <si>
    <t xml:space="preserve">5ZT2CAVBOBA009700999        </t>
  </si>
  <si>
    <t xml:space="preserve">FRENCH, EZRA                  </t>
  </si>
  <si>
    <t xml:space="preserve">3880 ST RT 1176     </t>
  </si>
  <si>
    <t xml:space="preserve">XLRT335LRLE       </t>
  </si>
  <si>
    <t xml:space="preserve">5ZT3XLZB3NZ793794999        </t>
  </si>
  <si>
    <t xml:space="preserve">BEAVEN, JONATHAN              </t>
  </si>
  <si>
    <t>1640 MINERVA LIMP RD</t>
  </si>
  <si>
    <t xml:space="preserve">573TM3426M1214904999        </t>
  </si>
  <si>
    <t xml:space="preserve">UNITED COMMUNITY    </t>
  </si>
  <si>
    <t>WARR</t>
  </si>
  <si>
    <t xml:space="preserve">BURCH, ROGER D.               </t>
  </si>
  <si>
    <t xml:space="preserve">500 BEAUTY COURT    </t>
  </si>
  <si>
    <t xml:space="preserve">BOWLING GREEN  </t>
  </si>
  <si>
    <t xml:space="preserve">SUNSSUNSHIN14X76  </t>
  </si>
  <si>
    <t xml:space="preserve">ALS27472         999        </t>
  </si>
  <si>
    <t xml:space="preserve">COPAS, WYATT ALLAN AND        </t>
  </si>
  <si>
    <t>1238 OLD UNION CH RD</t>
  </si>
  <si>
    <t xml:space="preserve">CMH 316X52 CLAY   </t>
  </si>
  <si>
    <t xml:space="preserve">CAP039190TNAB    999        </t>
  </si>
  <si>
    <t xml:space="preserve">LOID, LANDON                  </t>
  </si>
  <si>
    <t xml:space="preserve">1410 WINDCREST CT   </t>
  </si>
  <si>
    <t xml:space="preserve">CH1AL15310       999        </t>
  </si>
  <si>
    <t xml:space="preserve">SADLER, MATTHEW SHANE OR      </t>
  </si>
  <si>
    <t>604 THREE SPRINGS RD</t>
  </si>
  <si>
    <t xml:space="preserve">CLAY32X44  3AH07  </t>
  </si>
  <si>
    <t xml:space="preserve">CLA056441TNAB    999        </t>
  </si>
  <si>
    <t xml:space="preserve">FAY'S MOBILE HOMES INC        </t>
  </si>
  <si>
    <t xml:space="preserve">5670 LOUISVILLE RD  </t>
  </si>
  <si>
    <t xml:space="preserve">CLAYNRIDGE        </t>
  </si>
  <si>
    <t xml:space="preserve">CLM060291TN      999        </t>
  </si>
  <si>
    <t xml:space="preserve">BRAD MARTENS INVESTMENTS      </t>
  </si>
  <si>
    <t>2530SCOTTSVILLERD#21</t>
  </si>
  <si>
    <t xml:space="preserve">CLAYHAMILTO16X80  </t>
  </si>
  <si>
    <t xml:space="preserve">CLM073078TN      999        </t>
  </si>
  <si>
    <t xml:space="preserve">BRAN, MOISES SANTOS AND       </t>
  </si>
  <si>
    <t xml:space="preserve">1856 LOOP DR #137   </t>
  </si>
  <si>
    <t xml:space="preserve">OAKW16X72  X09    </t>
  </si>
  <si>
    <t xml:space="preserve">H0TX09904985     999        </t>
  </si>
  <si>
    <t xml:space="preserve">ANGEL, MORENA                 </t>
  </si>
  <si>
    <t>5301SCOTTSVILLERD#84</t>
  </si>
  <si>
    <t xml:space="preserve">FLEEREFLECT16X80  </t>
  </si>
  <si>
    <t xml:space="preserve">TNFLT26A46079RL12999        </t>
  </si>
  <si>
    <t xml:space="preserve">HILDA MARQUEZ, MARIA          </t>
  </si>
  <si>
    <t xml:space="preserve">519 JACKSON ST      </t>
  </si>
  <si>
    <t xml:space="preserve">TNFLT26A79112SP12999        </t>
  </si>
  <si>
    <t xml:space="preserve">MANNING, SHARRON   OR         </t>
  </si>
  <si>
    <t xml:space="preserve">1365BOILINGSPRING#1 </t>
  </si>
  <si>
    <t xml:space="preserve">FTWDREFLECT16X80  </t>
  </si>
  <si>
    <t xml:space="preserve">TNFLW26A51971RL13999        </t>
  </si>
  <si>
    <t xml:space="preserve">DENNISON FAMILY FARM LLC      </t>
  </si>
  <si>
    <t xml:space="preserve">300 E PROMENADE     </t>
  </si>
  <si>
    <t xml:space="preserve">FLEEREFLECTLTD    </t>
  </si>
  <si>
    <t xml:space="preserve">TNFLX26A54563RL12998        </t>
  </si>
  <si>
    <t xml:space="preserve">SANDERS, BARRY                </t>
  </si>
  <si>
    <t xml:space="preserve">1620 PONTIAC WAY    </t>
  </si>
  <si>
    <t xml:space="preserve">LITTLE, MICHAEL &amp; ELIZABETH   </t>
  </si>
  <si>
    <t xml:space="preserve">ALINRANGER        </t>
  </si>
  <si>
    <t xml:space="preserve">1C9AS1518DA237044999        </t>
  </si>
  <si>
    <t xml:space="preserve">725 BLUEGRASS FARMS </t>
  </si>
  <si>
    <t xml:space="preserve">AUTUAUTUMN RIDGE  </t>
  </si>
  <si>
    <t xml:space="preserve">1SABS0BM8J2ZN5065999    X   </t>
  </si>
  <si>
    <t>06DEALER 10312022</t>
  </si>
  <si>
    <t xml:space="preserve">JAYCJAY FLT       </t>
  </si>
  <si>
    <t xml:space="preserve">1UJBJ0BM0K17L0249999    X   </t>
  </si>
  <si>
    <t xml:space="preserve">PATTERSON, DAVID W OR         </t>
  </si>
  <si>
    <t xml:space="preserve">1990 GOSHEN RD      </t>
  </si>
  <si>
    <t xml:space="preserve">ALVATON        </t>
  </si>
  <si>
    <t xml:space="preserve">1UJBJ0BP4N17Y0845999        </t>
  </si>
  <si>
    <t xml:space="preserve">JAYCTRVL TRC18    </t>
  </si>
  <si>
    <t xml:space="preserve">1UJBJ0BR7C18M0213999    X   </t>
  </si>
  <si>
    <t xml:space="preserve">TZANALIC PEREZ, MANUEL        </t>
  </si>
  <si>
    <t xml:space="preserve">5350 LVILLE RD #52  </t>
  </si>
  <si>
    <t xml:space="preserve">11243129         999        </t>
  </si>
  <si>
    <t xml:space="preserve">YATES, AMANDA J               </t>
  </si>
  <si>
    <t xml:space="preserve">3403 FUQUA RD       </t>
  </si>
  <si>
    <t xml:space="preserve">ROCKFIELD      </t>
  </si>
  <si>
    <t xml:space="preserve">13SHG3425F1HA6418999        </t>
  </si>
  <si>
    <t xml:space="preserve">MARQUEZ, MARIA HILDA          </t>
  </si>
  <si>
    <t xml:space="preserve">519 JACKSON STREET  </t>
  </si>
  <si>
    <t xml:space="preserve">ELCO12 X 60       </t>
  </si>
  <si>
    <t xml:space="preserve">160216393        999        </t>
  </si>
  <si>
    <t>TEXAS FARM BUREAU23DISTRICT 15</t>
  </si>
  <si>
    <t xml:space="preserve">710 WOODFORD AVE    </t>
  </si>
  <si>
    <t xml:space="preserve">KENDALL, JOSHUA ROBERT ALLEN  </t>
  </si>
  <si>
    <t xml:space="preserve">FORVTRAVEL        </t>
  </si>
  <si>
    <t xml:space="preserve">4X4FSEP26HJ042990999        </t>
  </si>
  <si>
    <t xml:space="preserve">MOORE, JAMES                  </t>
  </si>
  <si>
    <t xml:space="preserve">108 S COLLEGE ST    </t>
  </si>
  <si>
    <t xml:space="preserve">WOODBURN       </t>
  </si>
  <si>
    <t xml:space="preserve">DALE CLARENCE PFREIL          </t>
  </si>
  <si>
    <t xml:space="preserve">4X4TCKD219K010026999        </t>
  </si>
  <si>
    <t>CHERCHEROKECCKT16B</t>
  </si>
  <si>
    <t xml:space="preserve">4X4TCK611GK032724999    X   </t>
  </si>
  <si>
    <t>PUMAPT30KFBPALOMIN</t>
  </si>
  <si>
    <t xml:space="preserve">4X4TPUF28CP037702999    X   </t>
  </si>
  <si>
    <t>ROCK8337RL SIGNATU</t>
  </si>
  <si>
    <t xml:space="preserve">4X4TRLN21N1898781999    X   </t>
  </si>
  <si>
    <t xml:space="preserve">4X4TSVZ26KL037168999    X   </t>
  </si>
  <si>
    <t xml:space="preserve">4X4TVBG24L4115046999    X   </t>
  </si>
  <si>
    <t xml:space="preserve">WILD272RL         </t>
  </si>
  <si>
    <t xml:space="preserve">4X4TWBC20HU013723999    X   </t>
  </si>
  <si>
    <t xml:space="preserve">4X4TWBJ24KU018109999    X   </t>
  </si>
  <si>
    <t xml:space="preserve">STUTZMAN, MADISON             </t>
  </si>
  <si>
    <t xml:space="preserve">2648 BLUE LEVEL DR  </t>
  </si>
  <si>
    <t xml:space="preserve">CANDYS CAMPERS                </t>
  </si>
  <si>
    <t xml:space="preserve">4X4TWDE24GA257982999        </t>
  </si>
  <si>
    <t xml:space="preserve">SPURGEON, PAUL                </t>
  </si>
  <si>
    <t xml:space="preserve">904 DETOUR RD       </t>
  </si>
  <si>
    <t xml:space="preserve">WORKWPT25CB       </t>
  </si>
  <si>
    <t xml:space="preserve">4X4TWPA25JB018174999        </t>
  </si>
  <si>
    <t xml:space="preserve">4YDF35328FE780558999    X   </t>
  </si>
  <si>
    <t xml:space="preserve">HIDETRAVEL        </t>
  </si>
  <si>
    <t xml:space="preserve">4YDT17719LW244584999    X   </t>
  </si>
  <si>
    <t xml:space="preserve">SMITH, ROBERT TYLER           </t>
  </si>
  <si>
    <t xml:space="preserve">2594 POLKSVILLE RD  </t>
  </si>
  <si>
    <t xml:space="preserve">OAKLAND        </t>
  </si>
  <si>
    <t xml:space="preserve">SPRI215'   FDL-A  </t>
  </si>
  <si>
    <t xml:space="preserve">4YDT2152023100170999        </t>
  </si>
  <si>
    <t xml:space="preserve">SUNS33FT 4I       </t>
  </si>
  <si>
    <t xml:space="preserve">4YDT2912XM5351127999    X   </t>
  </si>
  <si>
    <t xml:space="preserve">ZACHARY M SHEHAN REVOCABLE    </t>
  </si>
  <si>
    <t xml:space="preserve">651 MOULDER LP      </t>
  </si>
  <si>
    <t xml:space="preserve">KEYSTRVL TR       </t>
  </si>
  <si>
    <t xml:space="preserve">4YDT30R2X7S632329999        </t>
  </si>
  <si>
    <t xml:space="preserve">KEYSTRAVEL        </t>
  </si>
  <si>
    <t xml:space="preserve">4YDT30R26ET412578999    X   </t>
  </si>
  <si>
    <t xml:space="preserve">COUG34TSB         </t>
  </si>
  <si>
    <t xml:space="preserve">4YDT34T28MV503774999    X   </t>
  </si>
  <si>
    <t xml:space="preserve">GONZALES, JOHN LEE            </t>
  </si>
  <si>
    <t>3591 RICHARDSVILLE R</t>
  </si>
  <si>
    <t xml:space="preserve">SOUT336X72 T28    </t>
  </si>
  <si>
    <t xml:space="preserve">44NXT28684AH22   999        </t>
  </si>
  <si>
    <t xml:space="preserve">LYNCH, MILDA OR               </t>
  </si>
  <si>
    <t>1945-177 SCOTTVLL RD</t>
  </si>
  <si>
    <t xml:space="preserve">LESLIE HOOD                   </t>
  </si>
  <si>
    <t xml:space="preserve">HRLD622           </t>
  </si>
  <si>
    <t xml:space="preserve">5SFBG3427BE233622999        </t>
  </si>
  <si>
    <t xml:space="preserve">EVANS, MARK    OR             </t>
  </si>
  <si>
    <t xml:space="preserve">2712 CEDAR BLUFF RD </t>
  </si>
  <si>
    <t xml:space="preserve">BIGH3610RE        </t>
  </si>
  <si>
    <t xml:space="preserve">5SFBG3629EE266428999        </t>
  </si>
  <si>
    <t xml:space="preserve">COMBS, PATRICK                </t>
  </si>
  <si>
    <t>1915 SMALLHOUSE ROAD</t>
  </si>
  <si>
    <t xml:space="preserve">JOHN &amp; SANDRA HARMAN          </t>
  </si>
  <si>
    <t>NORT31BHD  TRVL TR</t>
  </si>
  <si>
    <t xml:space="preserve">5SFBT31289E100667999        </t>
  </si>
  <si>
    <t xml:space="preserve">MALLM180BH        </t>
  </si>
  <si>
    <t xml:space="preserve">5SFNB2015ME449393999    X   </t>
  </si>
  <si>
    <t xml:space="preserve">NORT26LRSST       </t>
  </si>
  <si>
    <t xml:space="preserve">5SFNB3026HE340753999    X   </t>
  </si>
  <si>
    <t xml:space="preserve">CHILDRESS, DANIEL S           </t>
  </si>
  <si>
    <t xml:space="preserve">714 ELKHORN PEAK DR </t>
  </si>
  <si>
    <t xml:space="preserve">MALLTRAVELT       </t>
  </si>
  <si>
    <t xml:space="preserve">5SFNB3524ME465771999        </t>
  </si>
  <si>
    <t xml:space="preserve">MALLM302          </t>
  </si>
  <si>
    <t xml:space="preserve">5SFNB3628HE335903999    X   </t>
  </si>
  <si>
    <t xml:space="preserve">HEARPIONEERDS320  </t>
  </si>
  <si>
    <t xml:space="preserve">5SFPB3723LE421149999    X   </t>
  </si>
  <si>
    <t>UNKN17BH   CLIPPER</t>
  </si>
  <si>
    <t xml:space="preserve">5ZT2CWFC5JJ119371999    X   </t>
  </si>
  <si>
    <t xml:space="preserve">BRADFORD, JOSHUA M            </t>
  </si>
  <si>
    <t xml:space="preserve">701 DUNBARTON AVE   </t>
  </si>
  <si>
    <t xml:space="preserve">COACAPEX A        </t>
  </si>
  <si>
    <t xml:space="preserve">5ZT2CXKB4LL007509999        </t>
  </si>
  <si>
    <t xml:space="preserve">HUNTINGTON NATIONAL BANK      </t>
  </si>
  <si>
    <t xml:space="preserve">4400 WILLIAM C GOOD </t>
  </si>
  <si>
    <t xml:space="preserve">FORETRAVLTR29QBS  </t>
  </si>
  <si>
    <t xml:space="preserve">5ZT2XLUB1J1010600999Y       </t>
  </si>
  <si>
    <t xml:space="preserve">HYMER, DENNIS OR              </t>
  </si>
  <si>
    <t xml:space="preserve">1680 HUNTS BEND RD  </t>
  </si>
  <si>
    <t xml:space="preserve">5ZT3CH2B3NA328059999        </t>
  </si>
  <si>
    <t xml:space="preserve">CHERPACK13        </t>
  </si>
  <si>
    <t xml:space="preserve">5ZT3CTZB6M1218307999    X   </t>
  </si>
  <si>
    <t xml:space="preserve">NAPIER, JOHN OR               </t>
  </si>
  <si>
    <t>1615 HAMMETT HILL RD</t>
  </si>
  <si>
    <t xml:space="preserve">CANDY'S CAMPER                </t>
  </si>
  <si>
    <t xml:space="preserve">SABR5THWHEECAMPER </t>
  </si>
  <si>
    <t xml:space="preserve">5ZT3SR2B8N6110940999        </t>
  </si>
  <si>
    <t xml:space="preserve">REEDER, BRIAN J AND           </t>
  </si>
  <si>
    <t xml:space="preserve">1140 WESTBROOK RD   </t>
  </si>
  <si>
    <t xml:space="preserve">SABETRVL TRN61    </t>
  </si>
  <si>
    <t xml:space="preserve">5ZT3SR2B9N6110641999        </t>
  </si>
  <si>
    <t>MORGANTOWN BANK &amp; TR</t>
  </si>
  <si>
    <t xml:space="preserve">WINN24FQ          </t>
  </si>
  <si>
    <t xml:space="preserve">54CA11S27G1S13067999    X   </t>
  </si>
  <si>
    <t xml:space="preserve">HALVORSON, JASON     OR       </t>
  </si>
  <si>
    <t xml:space="preserve">239 PLEASANT PLACE  </t>
  </si>
  <si>
    <t>CAMPING WORLD RV SALES NASHVIL</t>
  </si>
  <si>
    <t xml:space="preserve">MINNTRAVELT       </t>
  </si>
  <si>
    <t xml:space="preserve">54CTM1R24J3036334999        </t>
  </si>
  <si>
    <t xml:space="preserve">LEGUIZAMON, SUSANE   OR       </t>
  </si>
  <si>
    <t>3228 S GLEN GABLES B</t>
  </si>
  <si>
    <t xml:space="preserve">LANG THOMAS                   </t>
  </si>
  <si>
    <t xml:space="preserve">GRANIMAGINE21BHE  </t>
  </si>
  <si>
    <t xml:space="preserve">573TE2524M3417008999        </t>
  </si>
  <si>
    <t xml:space="preserve">BONAGURO, JOHN   OR           </t>
  </si>
  <si>
    <t xml:space="preserve">815 ANN MARIE COURT </t>
  </si>
  <si>
    <t xml:space="preserve">573TE3024N6641523999        </t>
  </si>
  <si>
    <t xml:space="preserve">DOBBS, OVEL                   </t>
  </si>
  <si>
    <t xml:space="preserve">216 BOOTH DR        </t>
  </si>
  <si>
    <t xml:space="preserve">OLYM19BH OL       </t>
  </si>
  <si>
    <t xml:space="preserve">58TB40AK4N14K3139999        </t>
  </si>
  <si>
    <t xml:space="preserve">SUTTON, JEANNE J OR           </t>
  </si>
  <si>
    <t>323 CUMBERLAND RIDGE</t>
  </si>
  <si>
    <t xml:space="preserve">HIGHTRVL TRN14    </t>
  </si>
  <si>
    <t xml:space="preserve">58TB40BN9N14F3208999        </t>
  </si>
  <si>
    <t>FREEFREESOLTRVLTRL</t>
  </si>
  <si>
    <t xml:space="preserve">7HFB1KB13M1FX3987999    X   </t>
  </si>
  <si>
    <t xml:space="preserve">FLENER, CHARITY     OR        </t>
  </si>
  <si>
    <t xml:space="preserve">2843 WINSTAR AVE    </t>
  </si>
  <si>
    <t xml:space="preserve">BRCRFREESOL       </t>
  </si>
  <si>
    <t xml:space="preserve">7HFB1KB16N1FX5508999X       </t>
  </si>
  <si>
    <t xml:space="preserve">SALAZAR, ANA M.               </t>
  </si>
  <si>
    <t>5350 LOUISVLLE RD 95</t>
  </si>
  <si>
    <t>BUCC12X65  BUCANNE</t>
  </si>
  <si>
    <t xml:space="preserve">972260Y13        999        </t>
  </si>
  <si>
    <t>WASH</t>
  </si>
  <si>
    <t xml:space="preserve">NOEL, BONNIE                  </t>
  </si>
  <si>
    <t xml:space="preserve">3138 POTTSVILLE RD  </t>
  </si>
  <si>
    <t xml:space="preserve">CRIMCA506         </t>
  </si>
  <si>
    <t xml:space="preserve">CALS3041         999        </t>
  </si>
  <si>
    <t xml:space="preserve">HUTCHINS, SUSAN               </t>
  </si>
  <si>
    <t xml:space="preserve">5839 LORETTO ROAD   </t>
  </si>
  <si>
    <t>CLAYGRANDVI14 X 70</t>
  </si>
  <si>
    <t xml:space="preserve">CL70898TN        999        </t>
  </si>
  <si>
    <t xml:space="preserve">GRIBBINS, ASHLEY NICOLE       </t>
  </si>
  <si>
    <t xml:space="preserve">2549 KELLY SHOP RD  </t>
  </si>
  <si>
    <t>FLEESUNPNTE14 X 64</t>
  </si>
  <si>
    <t xml:space="preserve">TNFLX26A83418ST12999        </t>
  </si>
  <si>
    <t xml:space="preserve">SANDUSKY, MICHAEL LEE -OR-    </t>
  </si>
  <si>
    <t>227 HARDIN CHAPEL LN</t>
  </si>
  <si>
    <t xml:space="preserve">TRADING POST HOMES OF SHEP.   </t>
  </si>
  <si>
    <t xml:space="preserve">DUTCDD3272 218    </t>
  </si>
  <si>
    <t xml:space="preserve">112000HDA305495AB999        </t>
  </si>
  <si>
    <t xml:space="preserve">CREDIT HUMAN        </t>
  </si>
  <si>
    <t xml:space="preserve">WELLS, WILLIAM      OR        </t>
  </si>
  <si>
    <t xml:space="preserve">1223 KELLY SHOP RD  </t>
  </si>
  <si>
    <t xml:space="preserve">REDMRIDGEDL52X28  </t>
  </si>
  <si>
    <t xml:space="preserve">137C3111         999        </t>
  </si>
  <si>
    <t xml:space="preserve">PACK, JESSE                   </t>
  </si>
  <si>
    <t xml:space="preserve">2735 BARDSTOWN ROAD </t>
  </si>
  <si>
    <t xml:space="preserve">ST. CATHERINE  </t>
  </si>
  <si>
    <t>KEYSCOUGAR 5THWHEE</t>
  </si>
  <si>
    <t xml:space="preserve">4YDF29225A2503274999        </t>
  </si>
  <si>
    <t xml:space="preserve">LUCKETT, MICHAEL W            </t>
  </si>
  <si>
    <t xml:space="preserve">2906 LORETTO RD     </t>
  </si>
  <si>
    <t>UNKNPARKVIL12 X 70</t>
  </si>
  <si>
    <t xml:space="preserve">5470             995        </t>
  </si>
  <si>
    <t>WAYN</t>
  </si>
  <si>
    <t xml:space="preserve">DANIEL L WIGGER TRUST         </t>
  </si>
  <si>
    <t xml:space="preserve">45 SAYLORS RD       </t>
  </si>
  <si>
    <t xml:space="preserve">MONTICELLO     </t>
  </si>
  <si>
    <t xml:space="preserve">SHROUT, SONJA J               </t>
  </si>
  <si>
    <t xml:space="preserve">CWP033227TN      999        </t>
  </si>
  <si>
    <t xml:space="preserve">STEVENSON, SASHA OR           </t>
  </si>
  <si>
    <t xml:space="preserve">PO BOX 820          </t>
  </si>
  <si>
    <t xml:space="preserve">FLEE28X68         </t>
  </si>
  <si>
    <t xml:space="preserve">FLE250TN2145654AB999        </t>
  </si>
  <si>
    <t>DAYBROTHERSAUTOBOAT&amp;RVSALESLLC</t>
  </si>
  <si>
    <t xml:space="preserve">14174 E. HWY 90     </t>
  </si>
  <si>
    <t>JAYC5TH WHL35 CLQS</t>
  </si>
  <si>
    <t xml:space="preserve">1UJCJ02R951SH0220999    Y   </t>
  </si>
  <si>
    <t xml:space="preserve">BROWN, MATTHEW S              </t>
  </si>
  <si>
    <t xml:space="preserve">7386 KY 1275 LOT 3  </t>
  </si>
  <si>
    <t xml:space="preserve">COLU385BH         </t>
  </si>
  <si>
    <t xml:space="preserve">4X4FCMR26D6000840999        </t>
  </si>
  <si>
    <t xml:space="preserve">WEAVER, RODNEY                </t>
  </si>
  <si>
    <t xml:space="preserve">55 HARVEST LN       </t>
  </si>
  <si>
    <t xml:space="preserve">WILD25 FT  FRRV   </t>
  </si>
  <si>
    <t xml:space="preserve">4X4FWDZ213Y232319998        </t>
  </si>
  <si>
    <t xml:space="preserve">KIDD, JACINDA                 </t>
  </si>
  <si>
    <t xml:space="preserve">11 BIG SINKING RD   </t>
  </si>
  <si>
    <t xml:space="preserve">FOREPUMA          </t>
  </si>
  <si>
    <t xml:space="preserve">4X4TPUH26PP098033999        </t>
  </si>
  <si>
    <t xml:space="preserve">4X4TSMB2XK7418695999    Y   </t>
  </si>
  <si>
    <t xml:space="preserve">DENNEY'S AUTO                 </t>
  </si>
  <si>
    <t xml:space="preserve">78 HWY 167          </t>
  </si>
  <si>
    <t xml:space="preserve">SALE26'           </t>
  </si>
  <si>
    <t xml:space="preserve">4X4TSMB22KA324068999        </t>
  </si>
  <si>
    <t xml:space="preserve">STEPHENSON, DARRELL           </t>
  </si>
  <si>
    <t xml:space="preserve">5294 W HWY 92       </t>
  </si>
  <si>
    <t xml:space="preserve">JARVIS AUTO SALES             </t>
  </si>
  <si>
    <t xml:space="preserve">4YDF29322GK600343999        </t>
  </si>
  <si>
    <t xml:space="preserve">4YDT2862XCD421085999        </t>
  </si>
  <si>
    <t xml:space="preserve">DISHMAN, CHARLOTTE            </t>
  </si>
  <si>
    <t xml:space="preserve">4008 EDWARDS MTN RD </t>
  </si>
  <si>
    <t xml:space="preserve">4YDT29B276G919999999        </t>
  </si>
  <si>
    <t xml:space="preserve">WARD, RUSSELL                 </t>
  </si>
  <si>
    <t xml:space="preserve">5283 BENTON RD      </t>
  </si>
  <si>
    <t xml:space="preserve">BATABIA        </t>
  </si>
  <si>
    <t xml:space="preserve">42790            999        </t>
  </si>
  <si>
    <t xml:space="preserve">LOWE, PHYLLIS                 </t>
  </si>
  <si>
    <t xml:space="preserve">78 DAFFODIL ST      </t>
  </si>
  <si>
    <t xml:space="preserve">JOHN GATTO                    </t>
  </si>
  <si>
    <t xml:space="preserve">SUNR5LO           </t>
  </si>
  <si>
    <t xml:space="preserve">5L0RS19284T000130999        </t>
  </si>
  <si>
    <t xml:space="preserve">PARMLEY, JEFF                 </t>
  </si>
  <si>
    <t xml:space="preserve">2170 HWY 3284       </t>
  </si>
  <si>
    <t xml:space="preserve">PILGTV     38'    </t>
  </si>
  <si>
    <t xml:space="preserve">5L4TP382953008757998        </t>
  </si>
  <si>
    <t xml:space="preserve">NEAL, ANTHONY OR              </t>
  </si>
  <si>
    <t xml:space="preserve">97 N RIDGEWOOD AVE  </t>
  </si>
  <si>
    <t xml:space="preserve">FUNFX189FBS       </t>
  </si>
  <si>
    <t xml:space="preserve">5RXTA182491016695999        </t>
  </si>
  <si>
    <t xml:space="preserve">AVEN28DBS         </t>
  </si>
  <si>
    <t xml:space="preserve">5ZT2AVTB6GB910314999    X   </t>
  </si>
  <si>
    <t xml:space="preserve">CHERCKTR16B       </t>
  </si>
  <si>
    <t xml:space="preserve">5ZT2CKECXMY015402999    Y   </t>
  </si>
  <si>
    <t xml:space="preserve">BRANSUM, ERIC                 </t>
  </si>
  <si>
    <t xml:space="preserve">112 JR PHIPPS RD    </t>
  </si>
  <si>
    <t xml:space="preserve">CHER5THWHE        </t>
  </si>
  <si>
    <t xml:space="preserve">5ZT3CKVB7J2701696998        </t>
  </si>
  <si>
    <t xml:space="preserve">FORECRUSADE       </t>
  </si>
  <si>
    <t xml:space="preserve">5ZT3CSUBXHG120157999        </t>
  </si>
  <si>
    <t>WEBS</t>
  </si>
  <si>
    <t xml:space="preserve">IANG, BAWI OR                 </t>
  </si>
  <si>
    <t xml:space="preserve">4100 ST RT 109S     </t>
  </si>
  <si>
    <t xml:space="preserve">PROVIDENCE     </t>
  </si>
  <si>
    <t xml:space="preserve">SUNSMOBILE HOME   </t>
  </si>
  <si>
    <t xml:space="preserve">ALS04177         999        </t>
  </si>
  <si>
    <t>FIELD &amp; MAIN BANK IN</t>
  </si>
  <si>
    <t xml:space="preserve">FOX, MICHAEL (OR)             </t>
  </si>
  <si>
    <t xml:space="preserve">660 ST RT 2838      </t>
  </si>
  <si>
    <t xml:space="preserve">HOLI436           </t>
  </si>
  <si>
    <t xml:space="preserve">1KB311S283E133648999        </t>
  </si>
  <si>
    <t xml:space="preserve">FORKER, CHERYL OR             </t>
  </si>
  <si>
    <t xml:space="preserve">10104 ST RT 132E    </t>
  </si>
  <si>
    <t xml:space="preserve">SEBREE         </t>
  </si>
  <si>
    <t xml:space="preserve">JOEL R STEELE                 </t>
  </si>
  <si>
    <t xml:space="preserve">SALESMT           </t>
  </si>
  <si>
    <t xml:space="preserve">4X4TSMB20FA312765999        </t>
  </si>
  <si>
    <t xml:space="preserve">HANCOCK, HAROLD (OR)          </t>
  </si>
  <si>
    <t xml:space="preserve">PO BOX 155          </t>
  </si>
  <si>
    <t xml:space="preserve">BASDENS AMERICAN RV           </t>
  </si>
  <si>
    <t xml:space="preserve">KEYSCOUGAR 32BHS  </t>
  </si>
  <si>
    <t xml:space="preserve">4YDFCGR29N2504733999        </t>
  </si>
  <si>
    <t>WHIT</t>
  </si>
  <si>
    <t xml:space="preserve">MILLER, ARMON AND             </t>
  </si>
  <si>
    <t xml:space="preserve">12434 HWY 6         </t>
  </si>
  <si>
    <t xml:space="preserve">CMH ISLAND 26X60  </t>
  </si>
  <si>
    <t xml:space="preserve">CAP039467TNAB    999        </t>
  </si>
  <si>
    <t xml:space="preserve">STANLEY, STEVEN AND           </t>
  </si>
  <si>
    <t xml:space="preserve">275 HAPPY HOLLOW RD </t>
  </si>
  <si>
    <t xml:space="preserve">WILLIAMSBURG   </t>
  </si>
  <si>
    <t xml:space="preserve">BUCCEMMAJEN32X76  </t>
  </si>
  <si>
    <t xml:space="preserve">CBC053232ALAB    999        </t>
  </si>
  <si>
    <t xml:space="preserve">MEDLEY, TERRELL OR            </t>
  </si>
  <si>
    <t xml:space="preserve">7137 HWY 779        </t>
  </si>
  <si>
    <t xml:space="preserve">ROCKHOLDS      </t>
  </si>
  <si>
    <t xml:space="preserve">FLEECNTY MA       </t>
  </si>
  <si>
    <t xml:space="preserve">CFLY46AB10239CN12999        </t>
  </si>
  <si>
    <t xml:space="preserve">606 PROPERTIES, LLC           </t>
  </si>
  <si>
    <t xml:space="preserve">1113 RYANS CEM RD   </t>
  </si>
  <si>
    <t xml:space="preserve">CH1AL12763       999        </t>
  </si>
  <si>
    <t xml:space="preserve">COMMUNITY TRUST     </t>
  </si>
  <si>
    <t xml:space="preserve">RHOADES, JOHN AND             </t>
  </si>
  <si>
    <t>1931 CRIPPLE CREEK R</t>
  </si>
  <si>
    <t xml:space="preserve">CLAY28X44         </t>
  </si>
  <si>
    <t xml:space="preserve">CLH027104TNAB    999        </t>
  </si>
  <si>
    <t xml:space="preserve">STEPHENS PROPERTIES </t>
  </si>
  <si>
    <t xml:space="preserve">GRIFFITH, JAMES               </t>
  </si>
  <si>
    <t xml:space="preserve">945 ELLISON BEND RD </t>
  </si>
  <si>
    <t xml:space="preserve">CLH048147TNAB    999        </t>
  </si>
  <si>
    <t xml:space="preserve">BAIRD, JIM JR                 </t>
  </si>
  <si>
    <t xml:space="preserve">835 FOLEY BEND RD   </t>
  </si>
  <si>
    <t xml:space="preserve">CLAY14X72         </t>
  </si>
  <si>
    <t xml:space="preserve">CLM076540TN      999X       </t>
  </si>
  <si>
    <t xml:space="preserve">CARTER, LELAND OR             </t>
  </si>
  <si>
    <t xml:space="preserve">596 OLD CORBIN ROAD </t>
  </si>
  <si>
    <t xml:space="preserve">BELM28X80         </t>
  </si>
  <si>
    <t xml:space="preserve">CV02AL0449257AB  999        </t>
  </si>
  <si>
    <t xml:space="preserve">WILLIAMSON, RONNIE AND        </t>
  </si>
  <si>
    <t xml:space="preserve">471 STANDARD AVE    </t>
  </si>
  <si>
    <t xml:space="preserve">EDGEWOOD HOMES                </t>
  </si>
  <si>
    <t xml:space="preserve">CWP052948TNAB    999        </t>
  </si>
  <si>
    <t xml:space="preserve">VANOVER, CODY JAMES AND       </t>
  </si>
  <si>
    <t xml:space="preserve">982 DEEP BRANCH RD  </t>
  </si>
  <si>
    <t xml:space="preserve">CWP054573TNAB    999        </t>
  </si>
  <si>
    <t xml:space="preserve">SOWDER, JAMES                 </t>
  </si>
  <si>
    <t xml:space="preserve">2701 E INSIGHT WAY  </t>
  </si>
  <si>
    <t xml:space="preserve">CHANDLER       </t>
  </si>
  <si>
    <t>AZ</t>
  </si>
  <si>
    <t xml:space="preserve">FLE250TN2044579A 999        </t>
  </si>
  <si>
    <t xml:space="preserve">LUNDY, ANGELA                 </t>
  </si>
  <si>
    <t xml:space="preserve">910 WEST 8TH STREET </t>
  </si>
  <si>
    <t xml:space="preserve">GILEKENT          </t>
  </si>
  <si>
    <t xml:space="preserve">GI12895          999        </t>
  </si>
  <si>
    <t xml:space="preserve">BLACK, SHARON OR              </t>
  </si>
  <si>
    <t xml:space="preserve">924 PARIS KARR RD   </t>
  </si>
  <si>
    <t xml:space="preserve">BUTTRAM, JOHNATHAN            </t>
  </si>
  <si>
    <t xml:space="preserve">GILEPIN           </t>
  </si>
  <si>
    <t xml:space="preserve">GI15246          999        </t>
  </si>
  <si>
    <t xml:space="preserve">RAY, RICHARD JR OR            </t>
  </si>
  <si>
    <t xml:space="preserve">1748 LINCO RD       </t>
  </si>
  <si>
    <t>BERRIAN SPRINGS</t>
  </si>
  <si>
    <t xml:space="preserve">GILEKISS          </t>
  </si>
  <si>
    <t xml:space="preserve">GI20577          999        </t>
  </si>
  <si>
    <t>GILE14X70  MBLEHME</t>
  </si>
  <si>
    <t xml:space="preserve">GI22456          999        </t>
  </si>
  <si>
    <t xml:space="preserve">HART, JERRY WAYNE             </t>
  </si>
  <si>
    <t xml:space="preserve">359 23RD STREET     </t>
  </si>
  <si>
    <t xml:space="preserve">OAKWOAKWOOD       </t>
  </si>
  <si>
    <t xml:space="preserve">HONC02231084AB   999        </t>
  </si>
  <si>
    <t xml:space="preserve">1113 RYAN CEM RD    </t>
  </si>
  <si>
    <t xml:space="preserve">WILLAMSBURG    </t>
  </si>
  <si>
    <t xml:space="preserve">HORTSUMMIT 27X66  </t>
  </si>
  <si>
    <t xml:space="preserve">H108051GLR       999        </t>
  </si>
  <si>
    <t xml:space="preserve">TENNANT, STEVE                </t>
  </si>
  <si>
    <t xml:space="preserve">269 CANOE BRANCH RD </t>
  </si>
  <si>
    <t xml:space="preserve">MANSTAHOE  14X70  </t>
  </si>
  <si>
    <t xml:space="preserve">MO298111         999        </t>
  </si>
  <si>
    <t xml:space="preserve">MOSES, VIRGIL W               </t>
  </si>
  <si>
    <t xml:space="preserve">8041 S HWY 25W      </t>
  </si>
  <si>
    <t xml:space="preserve">LYNCH, HAROLD D               </t>
  </si>
  <si>
    <t xml:space="preserve">MANS16 X 60       </t>
  </si>
  <si>
    <t xml:space="preserve">M0207971         999        </t>
  </si>
  <si>
    <t xml:space="preserve">PAUL, CARL                    </t>
  </si>
  <si>
    <t xml:space="preserve">230 ED CARR ROAD    </t>
  </si>
  <si>
    <t xml:space="preserve">FLEESANDALW28X60  </t>
  </si>
  <si>
    <t xml:space="preserve">NCFLM56AB06483SW 999        </t>
  </si>
  <si>
    <t>1531 CRIPPLE CREEK R</t>
  </si>
  <si>
    <t xml:space="preserve">OAKWSPECIAL14X70  </t>
  </si>
  <si>
    <t xml:space="preserve">NC57014CK2517359 999        </t>
  </si>
  <si>
    <t xml:space="preserve">NORRINGLEWD14X72  </t>
  </si>
  <si>
    <t xml:space="preserve">N01015496TN      999        </t>
  </si>
  <si>
    <t xml:space="preserve">MAYNE, RHONDA L               </t>
  </si>
  <si>
    <t xml:space="preserve">13546 HWY 92 EAST   </t>
  </si>
  <si>
    <t>NORRLEXINGT16 X 76</t>
  </si>
  <si>
    <t xml:space="preserve">N01019238TN      998        </t>
  </si>
  <si>
    <t xml:space="preserve">606 PROPERTIES LLC            </t>
  </si>
  <si>
    <t xml:space="preserve">1113 RYAN CEME RD   </t>
  </si>
  <si>
    <t xml:space="preserve">SKYL12 X 60       </t>
  </si>
  <si>
    <t xml:space="preserve">SE1838E          999        </t>
  </si>
  <si>
    <t xml:space="preserve">DOTSON, TOMMY A II OR         </t>
  </si>
  <si>
    <t xml:space="preserve">6789 HWY 26         </t>
  </si>
  <si>
    <t xml:space="preserve">FLEE16X64  16X64  </t>
  </si>
  <si>
    <t xml:space="preserve">TNFLM26A28792RL  999        </t>
  </si>
  <si>
    <t xml:space="preserve">SHUMATE, JERRY                </t>
  </si>
  <si>
    <t xml:space="preserve">7335 CUMB FALLS HWY </t>
  </si>
  <si>
    <t xml:space="preserve">FLEEFESTIVA72X14  </t>
  </si>
  <si>
    <t xml:space="preserve">TNFL1AF352613325 999        </t>
  </si>
  <si>
    <t xml:space="preserve">GRANDE, NEIL                  </t>
  </si>
  <si>
    <t xml:space="preserve">PO BOX 2059         </t>
  </si>
  <si>
    <t xml:space="preserve">FLEEHERIT P       </t>
  </si>
  <si>
    <t xml:space="preserve">VAFLX19AB02637HE1999        </t>
  </si>
  <si>
    <t xml:space="preserve">KENTUCKY TOYZ AUTO GROUP INC. </t>
  </si>
  <si>
    <t>1802 CUMBERLAND FALL</t>
  </si>
  <si>
    <t xml:space="preserve">PROW300FQS        </t>
  </si>
  <si>
    <t xml:space="preserve">1EC1F302842969264999    X   </t>
  </si>
  <si>
    <t xml:space="preserve">STORMS, NANCY                 </t>
  </si>
  <si>
    <t>323 FRED BARNETTE RD</t>
  </si>
  <si>
    <t xml:space="preserve">SKYLNOMAD         </t>
  </si>
  <si>
    <t xml:space="preserve">1SN200P21XF002128999        </t>
  </si>
  <si>
    <t>LENDMARK FINANCIAL S</t>
  </si>
  <si>
    <t xml:space="preserve">SILER, JIMMY                  </t>
  </si>
  <si>
    <t xml:space="preserve">118 HUBERT SILER RD </t>
  </si>
  <si>
    <t xml:space="preserve">JAYCFLIGHT 27.5   </t>
  </si>
  <si>
    <t xml:space="preserve">1UJCJ02N751E90248998        </t>
  </si>
  <si>
    <t xml:space="preserve">HAYNES, BRENDA S              </t>
  </si>
  <si>
    <t xml:space="preserve">623 BACON CREEK RD  </t>
  </si>
  <si>
    <t xml:space="preserve">CHRISTOPHER CHARLES GOULSTON  </t>
  </si>
  <si>
    <t xml:space="preserve">KZSP16            </t>
  </si>
  <si>
    <t xml:space="preserve">4EZTK1811K4110771999        </t>
  </si>
  <si>
    <t xml:space="preserve">LEBANION, BRIAN               </t>
  </si>
  <si>
    <t xml:space="preserve">189 BENTWOOD DR     </t>
  </si>
  <si>
    <t xml:space="preserve">TRAIVISION        </t>
  </si>
  <si>
    <t xml:space="preserve">4WY200N2241040220999        </t>
  </si>
  <si>
    <t xml:space="preserve">LANDMARK FINANCIAL  </t>
  </si>
  <si>
    <t xml:space="preserve">PAUL, SCOTT OR                </t>
  </si>
  <si>
    <t xml:space="preserve">202 BEAR HOLLOW RD  </t>
  </si>
  <si>
    <t xml:space="preserve">4X4TFLB20ND450205999        </t>
  </si>
  <si>
    <t xml:space="preserve">BATES, GEORGE                 </t>
  </si>
  <si>
    <t xml:space="preserve">90 PONDEROSA TRAIL  </t>
  </si>
  <si>
    <t xml:space="preserve">FLAGSHAMROC233S   </t>
  </si>
  <si>
    <t xml:space="preserve">4X4TFLY23DD122167999        </t>
  </si>
  <si>
    <t xml:space="preserve">JENKINS, FREDDIE N            </t>
  </si>
  <si>
    <t>210 BLOSSOM RIDGE DR</t>
  </si>
  <si>
    <t xml:space="preserve">FORVSALEM T180RT  </t>
  </si>
  <si>
    <t xml:space="preserve">4X4TSTT17JY001379999X       </t>
  </si>
  <si>
    <t xml:space="preserve">EVANS, THOMAS                 </t>
  </si>
  <si>
    <t xml:space="preserve">216 STANDARD AVE    </t>
  </si>
  <si>
    <t xml:space="preserve">WILD260RT         </t>
  </si>
  <si>
    <t xml:space="preserve">4X4TWDB23LY094702999        </t>
  </si>
  <si>
    <t xml:space="preserve">DAVIS, JOSEPH                 </t>
  </si>
  <si>
    <t xml:space="preserve">216 HAVEN DR        </t>
  </si>
  <si>
    <t xml:space="preserve">DAY BROS AUTO RV SALES        </t>
  </si>
  <si>
    <t xml:space="preserve">4YDT27D28E7204228999        </t>
  </si>
  <si>
    <t xml:space="preserve">GRIFFIN, SUSANNE OR           </t>
  </si>
  <si>
    <t xml:space="preserve">814 W 4TH STREET    </t>
  </si>
  <si>
    <t xml:space="preserve">UNKN29Q    TFEN   </t>
  </si>
  <si>
    <t xml:space="preserve">47CTFEN226M427005999        </t>
  </si>
  <si>
    <t xml:space="preserve">CHANDLER, MATTHEW             </t>
  </si>
  <si>
    <t xml:space="preserve">715 MAPLE CREEK RD  </t>
  </si>
  <si>
    <t xml:space="preserve">5RXDB3422J1362882999Y       </t>
  </si>
  <si>
    <t xml:space="preserve">HALL, BAILEE                  </t>
  </si>
  <si>
    <t xml:space="preserve">830 NED RIDGE RD    </t>
  </si>
  <si>
    <t xml:space="preserve">TRAI27SLE         </t>
  </si>
  <si>
    <t xml:space="preserve">5SFEB3023GE311886999        </t>
  </si>
  <si>
    <t xml:space="preserve">COUCH, JACOB                  </t>
  </si>
  <si>
    <t>671 MAUNEY CHAPEL RD</t>
  </si>
  <si>
    <t xml:space="preserve">5SFPB2628NE498310999        </t>
  </si>
  <si>
    <t xml:space="preserve">BANK OF AMIERCA NA  </t>
  </si>
  <si>
    <t xml:space="preserve">MOORE, ELIZABETH              </t>
  </si>
  <si>
    <t xml:space="preserve">3473 CUMB FALLS HWY </t>
  </si>
  <si>
    <t xml:space="preserve">BRAXBUSHWAC17BH   </t>
  </si>
  <si>
    <t xml:space="preserve">7HFB1KE19N17Y7487999        </t>
  </si>
  <si>
    <t>WOLF</t>
  </si>
  <si>
    <t xml:space="preserve">COMBS, ELIZABETH ASHLEIGH     </t>
  </si>
  <si>
    <t>267 BUFFALO TRAIL RD</t>
  </si>
  <si>
    <t xml:space="preserve">CH0001783KYAB    998        </t>
  </si>
  <si>
    <t xml:space="preserve">ROHR, DAVID   AND             </t>
  </si>
  <si>
    <t>2596 CALABOOSE RIDGE</t>
  </si>
  <si>
    <t xml:space="preserve">CLAYTON HOMES RICHMOND KY     </t>
  </si>
  <si>
    <t xml:space="preserve">CMH 72            </t>
  </si>
  <si>
    <t xml:space="preserve">CLR036453TNAB    998        </t>
  </si>
  <si>
    <t xml:space="preserve">MOUNTAIN HOMES INC            </t>
  </si>
  <si>
    <t>801 MOUNTAIN PARKWAY</t>
  </si>
  <si>
    <t xml:space="preserve">CLAYEXCELL 16X80  </t>
  </si>
  <si>
    <t xml:space="preserve">CWP002507TN      999    X   </t>
  </si>
  <si>
    <t xml:space="preserve">CUSHMAN, JOSEPH               </t>
  </si>
  <si>
    <t xml:space="preserve">5267 KY 1812        </t>
  </si>
  <si>
    <t xml:space="preserve">GILE16 X 60       </t>
  </si>
  <si>
    <t xml:space="preserve">G125850          998        </t>
  </si>
  <si>
    <t xml:space="preserve">N02023115TNAB    999    X   </t>
  </si>
  <si>
    <t xml:space="preserve">ROSE, KELLY E                 </t>
  </si>
  <si>
    <t xml:space="preserve">65 ROSE MTN LANE    </t>
  </si>
  <si>
    <t xml:space="preserve">JAYCWHITEHA27DSRL </t>
  </si>
  <si>
    <t xml:space="preserve">1UJBJ0BP3E14B0191999        </t>
  </si>
  <si>
    <t xml:space="preserve">ROSE, ELSIE                   </t>
  </si>
  <si>
    <t xml:space="preserve">957 ROSE BEND RD    </t>
  </si>
  <si>
    <t xml:space="preserve">PUMATOWABLE30'    </t>
  </si>
  <si>
    <t xml:space="preserve">4X4TPUF218P016844999        </t>
  </si>
  <si>
    <t xml:space="preserve">WILLIAMS JOE                  </t>
  </si>
  <si>
    <t xml:space="preserve">280 CABLE RIDGE RD  </t>
  </si>
  <si>
    <t xml:space="preserve">WILD26TBSS        </t>
  </si>
  <si>
    <t xml:space="preserve">4X4TWDB25CA247735999        </t>
  </si>
  <si>
    <t xml:space="preserve">HALL, HAROLD OR               </t>
  </si>
  <si>
    <t xml:space="preserve">438 E SPENCER RD    </t>
  </si>
  <si>
    <t xml:space="preserve">4YDT26R27H7205720999X       </t>
  </si>
  <si>
    <t xml:space="preserve">TRI STATE FINANCIAL </t>
  </si>
  <si>
    <t xml:space="preserve">SWEENEY, JAKE OR              </t>
  </si>
  <si>
    <t xml:space="preserve">1531 SANDFIELD RD.  </t>
  </si>
  <si>
    <t xml:space="preserve">CRUISHADOW 289RBS </t>
  </si>
  <si>
    <t xml:space="preserve">5RXDB3529L1408936999        </t>
  </si>
  <si>
    <t>WOOD</t>
  </si>
  <si>
    <t xml:space="preserve">LANCASTER, LOREN              </t>
  </si>
  <si>
    <t>810 TYRONE PK LOT#31</t>
  </si>
  <si>
    <t xml:space="preserve">VERSAILLES     </t>
  </si>
  <si>
    <t xml:space="preserve">DAVIS, RONNIE                 </t>
  </si>
  <si>
    <t xml:space="preserve">233 MCDAVID DR      </t>
  </si>
  <si>
    <t xml:space="preserve">FLEETERRY         </t>
  </si>
  <si>
    <t xml:space="preserve">1EA5G2521R2938228999        </t>
  </si>
  <si>
    <t xml:space="preserve">MEEDER, JOSHUA DEWITT         </t>
  </si>
  <si>
    <t xml:space="preserve">314 N WINTER ST     </t>
  </si>
  <si>
    <t xml:space="preserve">CATA192FQS        </t>
  </si>
  <si>
    <t xml:space="preserve">222519999012860  999        </t>
  </si>
  <si>
    <t xml:space="preserve">EDWARDS, CAROL J              </t>
  </si>
  <si>
    <t xml:space="preserve">5486 CUMMINS FERRY  </t>
  </si>
  <si>
    <t xml:space="preserve">CAROL EDWARDS                 </t>
  </si>
  <si>
    <t xml:space="preserve">CHERGRYWOLF29TE   </t>
  </si>
  <si>
    <t xml:space="preserve">4X4TCKE21NX154607999        </t>
  </si>
  <si>
    <t>FARMERS NATIONAL BNK</t>
  </si>
  <si>
    <t xml:space="preserve">SHEETS, WALTER                </t>
  </si>
  <si>
    <t>140 SARAH BLAKE LANE</t>
  </si>
  <si>
    <t xml:space="preserve"> VERSAILLES    </t>
  </si>
  <si>
    <t xml:space="preserve">KEYSHIDEOUT28RKS  </t>
  </si>
  <si>
    <t xml:space="preserve">4YDTH1N27N7247355999        </t>
  </si>
  <si>
    <t xml:space="preserve">BOYD, JAMES                   </t>
  </si>
  <si>
    <t xml:space="preserve">703 BEAVER PARK     </t>
  </si>
  <si>
    <t xml:space="preserve">NORTHSIDEE RV'S               </t>
  </si>
  <si>
    <t xml:space="preserve">GRANIMAGINE2800BH </t>
  </si>
  <si>
    <t xml:space="preserve">573TE3226M6626503999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3" borderId="1" xfId="0" applyFont="1" applyFill="1" applyBorder="1"/>
    <xf numFmtId="0" fontId="0" fillId="3" borderId="2" xfId="0" applyFont="1" applyFill="1" applyBorder="1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82625-E4B6-46F0-AA71-965CCD1B69CB}">
  <sheetPr>
    <pageSetUpPr fitToPage="1"/>
  </sheetPr>
  <dimension ref="A1:L2303"/>
  <sheetViews>
    <sheetView tabSelected="1" workbookViewId="0">
      <selection activeCell="B9" sqref="B9"/>
    </sheetView>
  </sheetViews>
  <sheetFormatPr defaultRowHeight="15" x14ac:dyDescent="0.25"/>
  <cols>
    <col min="1" max="1" width="8.42578125" customWidth="1"/>
    <col min="2" max="2" width="22.85546875" customWidth="1"/>
    <col min="3" max="3" width="24.140625" customWidth="1"/>
    <col min="4" max="4" width="12.42578125" customWidth="1"/>
    <col min="5" max="5" width="6.28515625" customWidth="1"/>
    <col min="6" max="6" width="13.5703125" customWidth="1"/>
    <col min="7" max="7" width="32.5703125" customWidth="1"/>
    <col min="8" max="8" width="6.7109375" customWidth="1"/>
    <col min="9" max="9" width="22.7109375" customWidth="1"/>
    <col min="10" max="10" width="25.5703125" customWidth="1"/>
    <col min="11" max="11" width="25" customWidth="1"/>
    <col min="12" max="12" width="20.42578125" customWidth="1"/>
  </cols>
  <sheetData>
    <row r="1" spans="1:12" s="7" customFormat="1" x14ac:dyDescent="0.25">
      <c r="A1" s="5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</row>
    <row r="2" spans="1:12" x14ac:dyDescent="0.25">
      <c r="A2" s="3" t="s">
        <v>12</v>
      </c>
      <c r="B2" s="4" t="s">
        <v>13</v>
      </c>
      <c r="C2" s="4" t="s">
        <v>14</v>
      </c>
      <c r="D2" s="4" t="s">
        <v>15</v>
      </c>
      <c r="E2" s="4" t="s">
        <v>16</v>
      </c>
      <c r="F2" s="4">
        <v>427280000</v>
      </c>
      <c r="G2" s="4" t="s">
        <v>17</v>
      </c>
      <c r="H2" s="4">
        <v>13</v>
      </c>
      <c r="I2" s="4" t="s">
        <v>18</v>
      </c>
      <c r="J2" s="4" t="s">
        <v>19</v>
      </c>
      <c r="K2" s="4" t="s">
        <v>20</v>
      </c>
      <c r="L2" s="4" t="s">
        <v>21</v>
      </c>
    </row>
    <row r="3" spans="1:12" x14ac:dyDescent="0.25">
      <c r="A3" s="1" t="s">
        <v>12</v>
      </c>
      <c r="B3" s="2" t="s">
        <v>22</v>
      </c>
      <c r="C3" s="2" t="s">
        <v>23</v>
      </c>
      <c r="D3" s="2" t="s">
        <v>15</v>
      </c>
      <c r="E3" s="2" t="s">
        <v>16</v>
      </c>
      <c r="F3" s="2">
        <v>427280000</v>
      </c>
      <c r="G3" s="2" t="s">
        <v>17</v>
      </c>
      <c r="H3" s="2">
        <v>90</v>
      </c>
      <c r="I3" s="2" t="s">
        <v>24</v>
      </c>
      <c r="J3" s="2" t="s">
        <v>25</v>
      </c>
      <c r="K3" s="2" t="s">
        <v>20</v>
      </c>
      <c r="L3" s="2" t="s">
        <v>26</v>
      </c>
    </row>
    <row r="4" spans="1:12" x14ac:dyDescent="0.25">
      <c r="A4" s="3" t="s">
        <v>12</v>
      </c>
      <c r="B4" s="4" t="s">
        <v>27</v>
      </c>
      <c r="C4" s="4" t="s">
        <v>28</v>
      </c>
      <c r="D4" s="4" t="s">
        <v>15</v>
      </c>
      <c r="E4" s="4" t="s">
        <v>16</v>
      </c>
      <c r="F4" s="4">
        <v>427280000</v>
      </c>
      <c r="G4" s="4" t="s">
        <v>29</v>
      </c>
      <c r="H4" s="4">
        <v>22</v>
      </c>
      <c r="I4" s="4" t="s">
        <v>30</v>
      </c>
      <c r="J4" s="4" t="s">
        <v>31</v>
      </c>
      <c r="K4" s="4" t="s">
        <v>32</v>
      </c>
      <c r="L4" s="4" t="s">
        <v>33</v>
      </c>
    </row>
    <row r="5" spans="1:12" x14ac:dyDescent="0.25">
      <c r="A5" s="1" t="s">
        <v>12</v>
      </c>
      <c r="B5" s="2" t="s">
        <v>34</v>
      </c>
      <c r="C5" s="2" t="s">
        <v>35</v>
      </c>
      <c r="D5" s="2" t="s">
        <v>36</v>
      </c>
      <c r="E5" s="2" t="s">
        <v>16</v>
      </c>
      <c r="F5" s="2">
        <v>427150000</v>
      </c>
      <c r="G5" s="2" t="s">
        <v>17</v>
      </c>
      <c r="H5" s="2">
        <v>97</v>
      </c>
      <c r="I5" s="2" t="s">
        <v>37</v>
      </c>
      <c r="J5" s="2" t="s">
        <v>38</v>
      </c>
      <c r="K5" s="2" t="s">
        <v>39</v>
      </c>
      <c r="L5" s="2" t="s">
        <v>40</v>
      </c>
    </row>
    <row r="6" spans="1:12" x14ac:dyDescent="0.25">
      <c r="A6" s="3" t="s">
        <v>12</v>
      </c>
      <c r="B6" s="4" t="s">
        <v>41</v>
      </c>
      <c r="C6" s="4" t="s">
        <v>42</v>
      </c>
      <c r="D6" s="4" t="s">
        <v>15</v>
      </c>
      <c r="E6" s="4" t="s">
        <v>16</v>
      </c>
      <c r="F6" s="4">
        <v>427280000</v>
      </c>
      <c r="G6" s="4" t="s">
        <v>17</v>
      </c>
      <c r="H6" s="4">
        <v>89</v>
      </c>
      <c r="I6" s="4" t="s">
        <v>43</v>
      </c>
      <c r="J6" s="4" t="s">
        <v>44</v>
      </c>
      <c r="K6" s="4" t="s">
        <v>20</v>
      </c>
      <c r="L6" s="4" t="s">
        <v>45</v>
      </c>
    </row>
    <row r="7" spans="1:12" x14ac:dyDescent="0.25">
      <c r="A7" s="1" t="s">
        <v>12</v>
      </c>
      <c r="B7" s="2" t="s">
        <v>46</v>
      </c>
      <c r="C7" s="2" t="s">
        <v>47</v>
      </c>
      <c r="D7" s="2" t="s">
        <v>15</v>
      </c>
      <c r="E7" s="2" t="s">
        <v>16</v>
      </c>
      <c r="F7" s="2">
        <v>427280000</v>
      </c>
      <c r="G7" s="2" t="s">
        <v>48</v>
      </c>
      <c r="H7" s="2">
        <v>7</v>
      </c>
      <c r="I7" s="2" t="s">
        <v>49</v>
      </c>
      <c r="J7" s="2" t="s">
        <v>50</v>
      </c>
      <c r="K7" s="2" t="s">
        <v>20</v>
      </c>
      <c r="L7" s="2" t="s">
        <v>51</v>
      </c>
    </row>
    <row r="8" spans="1:12" x14ac:dyDescent="0.25">
      <c r="A8" s="3" t="s">
        <v>12</v>
      </c>
      <c r="B8" s="4" t="s">
        <v>52</v>
      </c>
      <c r="C8" s="4" t="s">
        <v>53</v>
      </c>
      <c r="D8" s="4" t="s">
        <v>15</v>
      </c>
      <c r="E8" s="4" t="s">
        <v>16</v>
      </c>
      <c r="F8" s="4">
        <v>427280000</v>
      </c>
      <c r="G8" s="4" t="s">
        <v>17</v>
      </c>
      <c r="H8" s="4">
        <v>92</v>
      </c>
      <c r="I8" s="4" t="s">
        <v>54</v>
      </c>
      <c r="J8" s="4" t="s">
        <v>55</v>
      </c>
      <c r="K8" s="4" t="s">
        <v>20</v>
      </c>
      <c r="L8" s="4" t="s">
        <v>56</v>
      </c>
    </row>
    <row r="9" spans="1:12" x14ac:dyDescent="0.25">
      <c r="A9" s="1" t="s">
        <v>12</v>
      </c>
      <c r="B9" s="2" t="s">
        <v>57</v>
      </c>
      <c r="C9" s="2" t="s">
        <v>58</v>
      </c>
      <c r="D9" s="2" t="s">
        <v>15</v>
      </c>
      <c r="E9" s="2" t="s">
        <v>16</v>
      </c>
      <c r="F9" s="2">
        <v>427280000</v>
      </c>
      <c r="G9" s="2" t="s">
        <v>59</v>
      </c>
      <c r="H9" s="2">
        <v>23</v>
      </c>
      <c r="I9" s="2" t="s">
        <v>60</v>
      </c>
      <c r="J9" s="2" t="s">
        <v>61</v>
      </c>
      <c r="K9" s="2" t="s">
        <v>62</v>
      </c>
      <c r="L9" s="2" t="s">
        <v>63</v>
      </c>
    </row>
    <row r="10" spans="1:12" x14ac:dyDescent="0.25">
      <c r="A10" s="3" t="s">
        <v>12</v>
      </c>
      <c r="B10" s="4" t="s">
        <v>64</v>
      </c>
      <c r="C10" s="4" t="s">
        <v>65</v>
      </c>
      <c r="D10" s="4" t="s">
        <v>15</v>
      </c>
      <c r="E10" s="4" t="s">
        <v>16</v>
      </c>
      <c r="F10" s="4">
        <v>427280000</v>
      </c>
      <c r="G10" s="4" t="s">
        <v>66</v>
      </c>
      <c r="H10" s="4">
        <v>22</v>
      </c>
      <c r="I10" s="4" t="s">
        <v>67</v>
      </c>
      <c r="J10" s="4" t="s">
        <v>68</v>
      </c>
      <c r="K10" s="4" t="s">
        <v>69</v>
      </c>
      <c r="L10" s="4" t="s">
        <v>70</v>
      </c>
    </row>
    <row r="11" spans="1:12" x14ac:dyDescent="0.25">
      <c r="A11" s="1" t="s">
        <v>12</v>
      </c>
      <c r="B11" s="2" t="s">
        <v>71</v>
      </c>
      <c r="C11" s="2" t="s">
        <v>72</v>
      </c>
      <c r="D11" s="2" t="s">
        <v>73</v>
      </c>
      <c r="E11" s="2" t="s">
        <v>16</v>
      </c>
      <c r="F11" s="2">
        <v>421290000</v>
      </c>
      <c r="G11" s="2" t="s">
        <v>17</v>
      </c>
      <c r="H11" s="2">
        <v>14</v>
      </c>
      <c r="I11" s="2" t="s">
        <v>74</v>
      </c>
      <c r="J11" s="2" t="s">
        <v>75</v>
      </c>
      <c r="K11" s="2" t="s">
        <v>20</v>
      </c>
      <c r="L11" s="2" t="s">
        <v>76</v>
      </c>
    </row>
    <row r="12" spans="1:12" x14ac:dyDescent="0.25">
      <c r="A12" s="3" t="s">
        <v>12</v>
      </c>
      <c r="B12" s="4" t="s">
        <v>77</v>
      </c>
      <c r="C12" s="4" t="s">
        <v>78</v>
      </c>
      <c r="D12" s="4" t="s">
        <v>15</v>
      </c>
      <c r="E12" s="4" t="s">
        <v>16</v>
      </c>
      <c r="F12" s="4">
        <v>427280000</v>
      </c>
      <c r="G12" s="4" t="s">
        <v>17</v>
      </c>
      <c r="H12" s="4">
        <v>9</v>
      </c>
      <c r="I12" s="4" t="s">
        <v>79</v>
      </c>
      <c r="J12" s="4" t="s">
        <v>80</v>
      </c>
      <c r="K12" s="4" t="s">
        <v>20</v>
      </c>
      <c r="L12" s="4" t="s">
        <v>81</v>
      </c>
    </row>
    <row r="13" spans="1:12" x14ac:dyDescent="0.25">
      <c r="A13" s="1" t="s">
        <v>12</v>
      </c>
      <c r="B13" s="2" t="s">
        <v>82</v>
      </c>
      <c r="C13" s="2" t="s">
        <v>83</v>
      </c>
      <c r="D13" s="2" t="s">
        <v>15</v>
      </c>
      <c r="E13" s="2" t="s">
        <v>16</v>
      </c>
      <c r="F13" s="2">
        <v>427280000</v>
      </c>
      <c r="G13" s="2" t="s">
        <v>17</v>
      </c>
      <c r="H13" s="2">
        <v>17</v>
      </c>
      <c r="I13" s="2" t="s">
        <v>84</v>
      </c>
      <c r="J13" s="2" t="s">
        <v>85</v>
      </c>
      <c r="K13" s="2" t="s">
        <v>20</v>
      </c>
      <c r="L13" s="2" t="s">
        <v>86</v>
      </c>
    </row>
    <row r="14" spans="1:12" x14ac:dyDescent="0.25">
      <c r="A14" s="3" t="s">
        <v>12</v>
      </c>
      <c r="B14" s="4" t="s">
        <v>87</v>
      </c>
      <c r="C14" s="4" t="s">
        <v>88</v>
      </c>
      <c r="D14" s="4" t="s">
        <v>15</v>
      </c>
      <c r="E14" s="4" t="s">
        <v>16</v>
      </c>
      <c r="F14" s="4">
        <v>427280000</v>
      </c>
      <c r="G14" s="4" t="s">
        <v>17</v>
      </c>
      <c r="H14" s="4">
        <v>6</v>
      </c>
      <c r="I14" s="4" t="s">
        <v>89</v>
      </c>
      <c r="J14" s="4" t="s">
        <v>90</v>
      </c>
      <c r="K14" s="4" t="s">
        <v>20</v>
      </c>
      <c r="L14" s="4" t="s">
        <v>91</v>
      </c>
    </row>
    <row r="15" spans="1:12" x14ac:dyDescent="0.25">
      <c r="A15" s="1" t="s">
        <v>92</v>
      </c>
      <c r="B15" s="2" t="s">
        <v>93</v>
      </c>
      <c r="C15" s="2" t="s">
        <v>94</v>
      </c>
      <c r="D15" s="2" t="s">
        <v>95</v>
      </c>
      <c r="E15" s="2" t="s">
        <v>16</v>
      </c>
      <c r="F15" s="2">
        <v>421200000</v>
      </c>
      <c r="G15" s="2" t="s">
        <v>96</v>
      </c>
      <c r="H15" s="2">
        <v>22</v>
      </c>
      <c r="I15" s="2" t="s">
        <v>97</v>
      </c>
      <c r="J15" s="2" t="s">
        <v>98</v>
      </c>
      <c r="K15" s="2" t="s">
        <v>32</v>
      </c>
      <c r="L15" s="2" t="s">
        <v>99</v>
      </c>
    </row>
    <row r="16" spans="1:12" x14ac:dyDescent="0.25">
      <c r="A16" s="3" t="s">
        <v>92</v>
      </c>
      <c r="B16" s="4" t="s">
        <v>100</v>
      </c>
      <c r="C16" s="4" t="s">
        <v>101</v>
      </c>
      <c r="D16" s="4" t="s">
        <v>102</v>
      </c>
      <c r="E16" s="4" t="s">
        <v>16</v>
      </c>
      <c r="F16" s="4">
        <v>421640000</v>
      </c>
      <c r="G16" s="4" t="s">
        <v>17</v>
      </c>
      <c r="H16" s="4">
        <v>92</v>
      </c>
      <c r="I16" s="4" t="s">
        <v>103</v>
      </c>
      <c r="J16" s="4" t="s">
        <v>104</v>
      </c>
      <c r="K16" s="4" t="s">
        <v>20</v>
      </c>
      <c r="L16" s="4" t="s">
        <v>105</v>
      </c>
    </row>
    <row r="17" spans="1:12" x14ac:dyDescent="0.25">
      <c r="A17" s="1" t="s">
        <v>92</v>
      </c>
      <c r="B17" s="2" t="s">
        <v>106</v>
      </c>
      <c r="C17" s="2" t="s">
        <v>107</v>
      </c>
      <c r="D17" s="2" t="s">
        <v>108</v>
      </c>
      <c r="E17" s="2" t="s">
        <v>16</v>
      </c>
      <c r="F17" s="2">
        <v>421340000</v>
      </c>
      <c r="G17" s="2" t="s">
        <v>109</v>
      </c>
      <c r="H17" s="2">
        <v>23</v>
      </c>
      <c r="I17" s="2" t="s">
        <v>110</v>
      </c>
      <c r="J17" s="2" t="s">
        <v>111</v>
      </c>
      <c r="K17" s="2" t="s">
        <v>112</v>
      </c>
      <c r="L17" s="2" t="s">
        <v>70</v>
      </c>
    </row>
    <row r="18" spans="1:12" x14ac:dyDescent="0.25">
      <c r="A18" s="3" t="s">
        <v>92</v>
      </c>
      <c r="B18" s="4" t="s">
        <v>113</v>
      </c>
      <c r="C18" s="4" t="s">
        <v>114</v>
      </c>
      <c r="D18" s="4" t="s">
        <v>95</v>
      </c>
      <c r="E18" s="4" t="s">
        <v>16</v>
      </c>
      <c r="F18" s="4">
        <v>421200000</v>
      </c>
      <c r="G18" s="4" t="s">
        <v>115</v>
      </c>
      <c r="H18" s="4">
        <v>91</v>
      </c>
      <c r="I18" s="4" t="s">
        <v>116</v>
      </c>
      <c r="J18" s="4" t="s">
        <v>117</v>
      </c>
      <c r="K18" s="4" t="s">
        <v>20</v>
      </c>
      <c r="L18" s="4" t="s">
        <v>118</v>
      </c>
    </row>
    <row r="19" spans="1:12" x14ac:dyDescent="0.25">
      <c r="A19" s="1" t="s">
        <v>92</v>
      </c>
      <c r="B19" s="2" t="s">
        <v>119</v>
      </c>
      <c r="C19" s="2" t="s">
        <v>120</v>
      </c>
      <c r="D19" s="2" t="s">
        <v>102</v>
      </c>
      <c r="E19" s="2" t="s">
        <v>16</v>
      </c>
      <c r="F19" s="2">
        <v>421640000</v>
      </c>
      <c r="G19" s="2" t="s">
        <v>17</v>
      </c>
      <c r="H19" s="2">
        <v>85</v>
      </c>
      <c r="I19" s="2" t="s">
        <v>121</v>
      </c>
      <c r="J19" s="2" t="s">
        <v>122</v>
      </c>
      <c r="K19" s="2" t="s">
        <v>123</v>
      </c>
      <c r="L19" s="2" t="s">
        <v>124</v>
      </c>
    </row>
    <row r="20" spans="1:12" x14ac:dyDescent="0.25">
      <c r="A20" s="3" t="s">
        <v>92</v>
      </c>
      <c r="B20" s="4" t="s">
        <v>125</v>
      </c>
      <c r="C20" s="4" t="s">
        <v>126</v>
      </c>
      <c r="D20" s="4" t="s">
        <v>127</v>
      </c>
      <c r="E20" s="4" t="s">
        <v>128</v>
      </c>
      <c r="F20" s="4">
        <v>339360000</v>
      </c>
      <c r="G20" s="4" t="s">
        <v>17</v>
      </c>
      <c r="H20" s="4">
        <v>96</v>
      </c>
      <c r="I20" s="4" t="s">
        <v>129</v>
      </c>
      <c r="J20" s="4" t="s">
        <v>130</v>
      </c>
      <c r="K20" s="4" t="s">
        <v>20</v>
      </c>
      <c r="L20" s="4" t="s">
        <v>81</v>
      </c>
    </row>
    <row r="21" spans="1:12" x14ac:dyDescent="0.25">
      <c r="A21" s="1" t="s">
        <v>92</v>
      </c>
      <c r="B21" s="2" t="s">
        <v>131</v>
      </c>
      <c r="C21" s="2" t="s">
        <v>132</v>
      </c>
      <c r="D21" s="2" t="s">
        <v>102</v>
      </c>
      <c r="E21" s="2" t="s">
        <v>16</v>
      </c>
      <c r="F21" s="2">
        <v>421640000</v>
      </c>
      <c r="G21" s="2" t="s">
        <v>17</v>
      </c>
      <c r="H21" s="2">
        <v>15</v>
      </c>
      <c r="I21" s="2" t="s">
        <v>133</v>
      </c>
      <c r="J21" s="2" t="s">
        <v>134</v>
      </c>
      <c r="K21" s="2" t="s">
        <v>20</v>
      </c>
      <c r="L21" s="2" t="s">
        <v>135</v>
      </c>
    </row>
    <row r="22" spans="1:12" x14ac:dyDescent="0.25">
      <c r="A22" s="3" t="s">
        <v>92</v>
      </c>
      <c r="B22" s="4" t="s">
        <v>136</v>
      </c>
      <c r="C22" s="4" t="s">
        <v>137</v>
      </c>
      <c r="D22" s="4" t="s">
        <v>95</v>
      </c>
      <c r="E22" s="4" t="s">
        <v>16</v>
      </c>
      <c r="F22" s="4">
        <v>421200000</v>
      </c>
      <c r="G22" s="4" t="s">
        <v>17</v>
      </c>
      <c r="H22" s="4">
        <v>5</v>
      </c>
      <c r="I22" s="4" t="s">
        <v>138</v>
      </c>
      <c r="J22" s="4" t="s">
        <v>139</v>
      </c>
      <c r="K22" s="4" t="s">
        <v>20</v>
      </c>
      <c r="L22" s="4" t="s">
        <v>45</v>
      </c>
    </row>
    <row r="23" spans="1:12" x14ac:dyDescent="0.25">
      <c r="A23" s="1" t="s">
        <v>92</v>
      </c>
      <c r="B23" s="2" t="s">
        <v>140</v>
      </c>
      <c r="C23" s="2" t="s">
        <v>141</v>
      </c>
      <c r="D23" s="2" t="s">
        <v>102</v>
      </c>
      <c r="E23" s="2" t="s">
        <v>16</v>
      </c>
      <c r="F23" s="2">
        <v>421640000</v>
      </c>
      <c r="G23" s="2" t="s">
        <v>142</v>
      </c>
      <c r="H23" s="2">
        <v>18</v>
      </c>
      <c r="I23" s="2" t="s">
        <v>143</v>
      </c>
      <c r="J23" s="2" t="s">
        <v>144</v>
      </c>
      <c r="K23" s="2" t="s">
        <v>20</v>
      </c>
      <c r="L23" s="2" t="s">
        <v>145</v>
      </c>
    </row>
    <row r="24" spans="1:12" x14ac:dyDescent="0.25">
      <c r="A24" s="3" t="s">
        <v>92</v>
      </c>
      <c r="B24" s="4" t="s">
        <v>146</v>
      </c>
      <c r="C24" s="4" t="s">
        <v>147</v>
      </c>
      <c r="D24" s="4" t="s">
        <v>102</v>
      </c>
      <c r="E24" s="4" t="s">
        <v>16</v>
      </c>
      <c r="F24" s="4">
        <v>421640000</v>
      </c>
      <c r="G24" s="4" t="s">
        <v>17</v>
      </c>
      <c r="H24" s="4">
        <v>17</v>
      </c>
      <c r="I24" s="4" t="s">
        <v>148</v>
      </c>
      <c r="J24" s="4" t="s">
        <v>149</v>
      </c>
      <c r="K24" s="4" t="s">
        <v>20</v>
      </c>
      <c r="L24" s="4" t="s">
        <v>150</v>
      </c>
    </row>
    <row r="25" spans="1:12" x14ac:dyDescent="0.25">
      <c r="A25" s="1" t="s">
        <v>92</v>
      </c>
      <c r="B25" s="2" t="s">
        <v>131</v>
      </c>
      <c r="C25" s="2" t="s">
        <v>132</v>
      </c>
      <c r="D25" s="2" t="s">
        <v>102</v>
      </c>
      <c r="E25" s="2" t="s">
        <v>16</v>
      </c>
      <c r="F25" s="2">
        <v>421640000</v>
      </c>
      <c r="G25" s="2" t="s">
        <v>17</v>
      </c>
      <c r="H25" s="2">
        <v>19</v>
      </c>
      <c r="I25" s="2" t="s">
        <v>151</v>
      </c>
      <c r="J25" s="2" t="s">
        <v>152</v>
      </c>
      <c r="K25" s="2" t="s">
        <v>20</v>
      </c>
      <c r="L25" s="2" t="s">
        <v>153</v>
      </c>
    </row>
    <row r="26" spans="1:12" x14ac:dyDescent="0.25">
      <c r="A26" s="3" t="s">
        <v>92</v>
      </c>
      <c r="B26" s="4" t="s">
        <v>154</v>
      </c>
      <c r="C26" s="4" t="s">
        <v>155</v>
      </c>
      <c r="D26" s="4" t="s">
        <v>102</v>
      </c>
      <c r="E26" s="4" t="s">
        <v>16</v>
      </c>
      <c r="F26" s="4">
        <v>421640000</v>
      </c>
      <c r="G26" s="4" t="s">
        <v>17</v>
      </c>
      <c r="H26" s="4">
        <v>12</v>
      </c>
      <c r="I26" s="4" t="s">
        <v>156</v>
      </c>
      <c r="J26" s="4" t="s">
        <v>157</v>
      </c>
      <c r="K26" s="4" t="s">
        <v>20</v>
      </c>
      <c r="L26" s="4" t="s">
        <v>158</v>
      </c>
    </row>
    <row r="27" spans="1:12" x14ac:dyDescent="0.25">
      <c r="A27" s="1" t="s">
        <v>92</v>
      </c>
      <c r="B27" s="2" t="s">
        <v>159</v>
      </c>
      <c r="C27" s="2" t="s">
        <v>160</v>
      </c>
      <c r="D27" s="2" t="s">
        <v>102</v>
      </c>
      <c r="E27" s="2" t="s">
        <v>16</v>
      </c>
      <c r="F27" s="2">
        <v>421640000</v>
      </c>
      <c r="G27" s="2" t="s">
        <v>161</v>
      </c>
      <c r="H27" s="2">
        <v>15</v>
      </c>
      <c r="I27" s="2" t="s">
        <v>162</v>
      </c>
      <c r="J27" s="2" t="s">
        <v>163</v>
      </c>
      <c r="K27" s="2" t="s">
        <v>20</v>
      </c>
      <c r="L27" s="2" t="s">
        <v>118</v>
      </c>
    </row>
    <row r="28" spans="1:12" x14ac:dyDescent="0.25">
      <c r="A28" s="3" t="s">
        <v>164</v>
      </c>
      <c r="B28" s="4" t="s">
        <v>165</v>
      </c>
      <c r="C28" s="4" t="s">
        <v>166</v>
      </c>
      <c r="D28" s="4" t="s">
        <v>167</v>
      </c>
      <c r="E28" s="4" t="s">
        <v>16</v>
      </c>
      <c r="F28" s="4">
        <v>403420000</v>
      </c>
      <c r="G28" s="4" t="s">
        <v>168</v>
      </c>
      <c r="H28" s="4">
        <v>22</v>
      </c>
      <c r="I28" s="4" t="s">
        <v>169</v>
      </c>
      <c r="J28" s="4" t="s">
        <v>170</v>
      </c>
      <c r="K28" s="4" t="s">
        <v>20</v>
      </c>
      <c r="L28" s="4" t="s">
        <v>171</v>
      </c>
    </row>
    <row r="29" spans="1:12" x14ac:dyDescent="0.25">
      <c r="A29" s="1" t="s">
        <v>164</v>
      </c>
      <c r="B29" s="2" t="s">
        <v>172</v>
      </c>
      <c r="C29" s="2" t="s">
        <v>173</v>
      </c>
      <c r="D29" s="2" t="s">
        <v>174</v>
      </c>
      <c r="E29" s="2" t="s">
        <v>16</v>
      </c>
      <c r="F29" s="2">
        <v>403300000</v>
      </c>
      <c r="G29" s="2" t="s">
        <v>175</v>
      </c>
      <c r="H29" s="2">
        <v>23</v>
      </c>
      <c r="I29" s="2" t="s">
        <v>176</v>
      </c>
      <c r="J29" s="2" t="s">
        <v>177</v>
      </c>
      <c r="K29" s="2" t="s">
        <v>178</v>
      </c>
      <c r="L29" s="2" t="s">
        <v>179</v>
      </c>
    </row>
    <row r="30" spans="1:12" x14ac:dyDescent="0.25">
      <c r="A30" s="3" t="s">
        <v>164</v>
      </c>
      <c r="B30" s="4" t="s">
        <v>180</v>
      </c>
      <c r="C30" s="4" t="s">
        <v>181</v>
      </c>
      <c r="D30" s="4" t="s">
        <v>167</v>
      </c>
      <c r="E30" s="4" t="s">
        <v>16</v>
      </c>
      <c r="F30" s="4">
        <v>403420000</v>
      </c>
      <c r="G30" s="4" t="s">
        <v>168</v>
      </c>
      <c r="H30" s="4">
        <v>21</v>
      </c>
      <c r="I30" s="4" t="s">
        <v>182</v>
      </c>
      <c r="J30" s="4" t="s">
        <v>183</v>
      </c>
      <c r="K30" s="4" t="s">
        <v>32</v>
      </c>
      <c r="L30" s="4" t="s">
        <v>33</v>
      </c>
    </row>
    <row r="31" spans="1:12" x14ac:dyDescent="0.25">
      <c r="A31" s="1" t="s">
        <v>164</v>
      </c>
      <c r="B31" s="2" t="s">
        <v>184</v>
      </c>
      <c r="C31" s="2" t="s">
        <v>185</v>
      </c>
      <c r="D31" s="2" t="s">
        <v>167</v>
      </c>
      <c r="E31" s="2" t="s">
        <v>16</v>
      </c>
      <c r="F31" s="2">
        <v>403420000</v>
      </c>
      <c r="G31" s="2" t="s">
        <v>17</v>
      </c>
      <c r="H31" s="2">
        <v>7</v>
      </c>
      <c r="I31" s="2" t="s">
        <v>186</v>
      </c>
      <c r="J31" s="2" t="s">
        <v>187</v>
      </c>
      <c r="K31" s="2" t="s">
        <v>20</v>
      </c>
      <c r="L31" s="2" t="s">
        <v>91</v>
      </c>
    </row>
    <row r="32" spans="1:12" x14ac:dyDescent="0.25">
      <c r="A32" s="3" t="s">
        <v>164</v>
      </c>
      <c r="B32" s="4" t="s">
        <v>188</v>
      </c>
      <c r="C32" s="4" t="s">
        <v>189</v>
      </c>
      <c r="D32" s="4" t="s">
        <v>167</v>
      </c>
      <c r="E32" s="4" t="s">
        <v>16</v>
      </c>
      <c r="F32" s="4">
        <v>403420000</v>
      </c>
      <c r="G32" s="4" t="s">
        <v>17</v>
      </c>
      <c r="H32" s="4">
        <v>0</v>
      </c>
      <c r="I32" s="4" t="s">
        <v>190</v>
      </c>
      <c r="J32" s="4" t="s">
        <v>191</v>
      </c>
      <c r="K32" s="4" t="s">
        <v>20</v>
      </c>
      <c r="L32" s="4" t="s">
        <v>192</v>
      </c>
    </row>
    <row r="33" spans="1:12" x14ac:dyDescent="0.25">
      <c r="A33" s="1" t="s">
        <v>164</v>
      </c>
      <c r="B33" s="2" t="s">
        <v>193</v>
      </c>
      <c r="C33" s="2" t="s">
        <v>194</v>
      </c>
      <c r="D33" s="2" t="s">
        <v>167</v>
      </c>
      <c r="E33" s="2" t="s">
        <v>16</v>
      </c>
      <c r="F33" s="2">
        <v>403420000</v>
      </c>
      <c r="G33" s="2" t="s">
        <v>195</v>
      </c>
      <c r="H33" s="2">
        <v>4</v>
      </c>
      <c r="I33" s="2" t="s">
        <v>196</v>
      </c>
      <c r="J33" s="2" t="s">
        <v>197</v>
      </c>
      <c r="K33" s="2" t="s">
        <v>198</v>
      </c>
      <c r="L33" s="2" t="s">
        <v>99</v>
      </c>
    </row>
    <row r="34" spans="1:12" x14ac:dyDescent="0.25">
      <c r="A34" s="3" t="s">
        <v>164</v>
      </c>
      <c r="B34" s="4" t="s">
        <v>199</v>
      </c>
      <c r="C34" s="4" t="s">
        <v>200</v>
      </c>
      <c r="D34" s="4" t="s">
        <v>167</v>
      </c>
      <c r="E34" s="4" t="s">
        <v>16</v>
      </c>
      <c r="F34" s="4">
        <v>403420000</v>
      </c>
      <c r="G34" s="4" t="s">
        <v>17</v>
      </c>
      <c r="H34" s="4">
        <v>4</v>
      </c>
      <c r="I34" s="4" t="s">
        <v>201</v>
      </c>
      <c r="J34" s="4" t="s">
        <v>202</v>
      </c>
      <c r="K34" s="4" t="s">
        <v>20</v>
      </c>
      <c r="L34" s="4" t="s">
        <v>203</v>
      </c>
    </row>
    <row r="35" spans="1:12" x14ac:dyDescent="0.25">
      <c r="A35" s="1" t="s">
        <v>164</v>
      </c>
      <c r="B35" s="2" t="s">
        <v>188</v>
      </c>
      <c r="C35" s="2" t="s">
        <v>204</v>
      </c>
      <c r="D35" s="2" t="s">
        <v>167</v>
      </c>
      <c r="E35" s="2" t="s">
        <v>16</v>
      </c>
      <c r="F35" s="2">
        <v>403420000</v>
      </c>
      <c r="G35" s="2" t="s">
        <v>17</v>
      </c>
      <c r="H35" s="2">
        <v>7</v>
      </c>
      <c r="I35" s="2" t="s">
        <v>205</v>
      </c>
      <c r="J35" s="2" t="s">
        <v>206</v>
      </c>
      <c r="K35" s="2" t="s">
        <v>20</v>
      </c>
      <c r="L35" s="2" t="s">
        <v>45</v>
      </c>
    </row>
    <row r="36" spans="1:12" x14ac:dyDescent="0.25">
      <c r="A36" s="3" t="s">
        <v>164</v>
      </c>
      <c r="B36" s="4" t="s">
        <v>207</v>
      </c>
      <c r="C36" s="4" t="s">
        <v>208</v>
      </c>
      <c r="D36" s="4" t="s">
        <v>167</v>
      </c>
      <c r="E36" s="4" t="s">
        <v>16</v>
      </c>
      <c r="F36" s="4">
        <v>403420000</v>
      </c>
      <c r="G36" s="4" t="s">
        <v>17</v>
      </c>
      <c r="H36" s="4">
        <v>21</v>
      </c>
      <c r="I36" s="4" t="s">
        <v>209</v>
      </c>
      <c r="J36" s="4" t="s">
        <v>210</v>
      </c>
      <c r="K36" s="4" t="s">
        <v>198</v>
      </c>
      <c r="L36" s="4" t="s">
        <v>211</v>
      </c>
    </row>
    <row r="37" spans="1:12" x14ac:dyDescent="0.25">
      <c r="A37" s="1" t="s">
        <v>164</v>
      </c>
      <c r="B37" s="2" t="s">
        <v>212</v>
      </c>
      <c r="C37" s="2" t="s">
        <v>213</v>
      </c>
      <c r="D37" s="2" t="s">
        <v>167</v>
      </c>
      <c r="E37" s="2" t="s">
        <v>16</v>
      </c>
      <c r="F37" s="2">
        <v>403420000</v>
      </c>
      <c r="G37" s="2" t="s">
        <v>17</v>
      </c>
      <c r="H37" s="2">
        <v>21</v>
      </c>
      <c r="I37" s="2" t="s">
        <v>214</v>
      </c>
      <c r="J37" s="2" t="s">
        <v>215</v>
      </c>
      <c r="K37" s="2" t="s">
        <v>20</v>
      </c>
      <c r="L37" s="2" t="s">
        <v>216</v>
      </c>
    </row>
    <row r="38" spans="1:12" x14ac:dyDescent="0.25">
      <c r="A38" s="3" t="s">
        <v>164</v>
      </c>
      <c r="B38" s="4" t="s">
        <v>217</v>
      </c>
      <c r="C38" s="4" t="s">
        <v>218</v>
      </c>
      <c r="D38" s="4" t="s">
        <v>167</v>
      </c>
      <c r="E38" s="4" t="s">
        <v>16</v>
      </c>
      <c r="F38" s="4">
        <v>403420000</v>
      </c>
      <c r="G38" s="4" t="s">
        <v>219</v>
      </c>
      <c r="H38" s="4">
        <v>22</v>
      </c>
      <c r="I38" s="4" t="s">
        <v>220</v>
      </c>
      <c r="J38" s="4" t="s">
        <v>221</v>
      </c>
      <c r="K38" s="4" t="s">
        <v>222</v>
      </c>
      <c r="L38" s="4" t="s">
        <v>33</v>
      </c>
    </row>
    <row r="39" spans="1:12" x14ac:dyDescent="0.25">
      <c r="A39" s="1" t="s">
        <v>164</v>
      </c>
      <c r="B39" s="2" t="s">
        <v>223</v>
      </c>
      <c r="C39" s="2" t="s">
        <v>224</v>
      </c>
      <c r="D39" s="2" t="s">
        <v>167</v>
      </c>
      <c r="E39" s="2" t="s">
        <v>16</v>
      </c>
      <c r="F39" s="2">
        <v>403420000</v>
      </c>
      <c r="G39" s="2" t="s">
        <v>17</v>
      </c>
      <c r="H39" s="2">
        <v>15</v>
      </c>
      <c r="I39" s="2" t="s">
        <v>225</v>
      </c>
      <c r="J39" s="2" t="s">
        <v>226</v>
      </c>
      <c r="K39" s="2" t="s">
        <v>20</v>
      </c>
      <c r="L39" s="2" t="s">
        <v>45</v>
      </c>
    </row>
    <row r="40" spans="1:12" x14ac:dyDescent="0.25">
      <c r="A40" s="3" t="s">
        <v>164</v>
      </c>
      <c r="B40" s="4" t="s">
        <v>188</v>
      </c>
      <c r="C40" s="4" t="s">
        <v>204</v>
      </c>
      <c r="D40" s="4" t="s">
        <v>167</v>
      </c>
      <c r="E40" s="4" t="s">
        <v>16</v>
      </c>
      <c r="F40" s="4">
        <v>403420000</v>
      </c>
      <c r="G40" s="4" t="s">
        <v>17</v>
      </c>
      <c r="H40" s="4">
        <v>15</v>
      </c>
      <c r="I40" s="4" t="s">
        <v>227</v>
      </c>
      <c r="J40" s="4" t="s">
        <v>228</v>
      </c>
      <c r="K40" s="4" t="s">
        <v>20</v>
      </c>
      <c r="L40" s="4" t="s">
        <v>26</v>
      </c>
    </row>
    <row r="41" spans="1:12" x14ac:dyDescent="0.25">
      <c r="A41" s="1" t="s">
        <v>164</v>
      </c>
      <c r="B41" s="2" t="s">
        <v>188</v>
      </c>
      <c r="C41" s="2" t="s">
        <v>189</v>
      </c>
      <c r="D41" s="2" t="s">
        <v>229</v>
      </c>
      <c r="E41" s="2" t="s">
        <v>16</v>
      </c>
      <c r="F41" s="2">
        <v>403420000</v>
      </c>
      <c r="G41" s="2" t="s">
        <v>17</v>
      </c>
      <c r="H41" s="2">
        <v>12</v>
      </c>
      <c r="I41" s="2" t="s">
        <v>230</v>
      </c>
      <c r="J41" s="2" t="s">
        <v>231</v>
      </c>
      <c r="K41" s="2" t="s">
        <v>20</v>
      </c>
      <c r="L41" s="2" t="s">
        <v>26</v>
      </c>
    </row>
    <row r="42" spans="1:12" x14ac:dyDescent="0.25">
      <c r="A42" s="3" t="s">
        <v>164</v>
      </c>
      <c r="B42" s="4" t="s">
        <v>188</v>
      </c>
      <c r="C42" s="4" t="s">
        <v>204</v>
      </c>
      <c r="D42" s="4" t="s">
        <v>167</v>
      </c>
      <c r="E42" s="4" t="s">
        <v>16</v>
      </c>
      <c r="F42" s="4">
        <v>403420000</v>
      </c>
      <c r="G42" s="4" t="s">
        <v>17</v>
      </c>
      <c r="H42" s="4">
        <v>19</v>
      </c>
      <c r="I42" s="4" t="s">
        <v>232</v>
      </c>
      <c r="J42" s="4" t="s">
        <v>233</v>
      </c>
      <c r="K42" s="4" t="s">
        <v>20</v>
      </c>
      <c r="L42" s="4" t="s">
        <v>234</v>
      </c>
    </row>
    <row r="43" spans="1:12" x14ac:dyDescent="0.25">
      <c r="A43" s="1" t="s">
        <v>164</v>
      </c>
      <c r="B43" s="2" t="s">
        <v>235</v>
      </c>
      <c r="C43" s="2" t="s">
        <v>236</v>
      </c>
      <c r="D43" s="2" t="s">
        <v>167</v>
      </c>
      <c r="E43" s="2" t="s">
        <v>16</v>
      </c>
      <c r="F43" s="2">
        <v>403420000</v>
      </c>
      <c r="G43" s="2" t="s">
        <v>17</v>
      </c>
      <c r="H43" s="2">
        <v>15</v>
      </c>
      <c r="I43" s="2" t="s">
        <v>237</v>
      </c>
      <c r="J43" s="2" t="s">
        <v>238</v>
      </c>
      <c r="K43" s="2" t="s">
        <v>20</v>
      </c>
      <c r="L43" s="2" t="s">
        <v>45</v>
      </c>
    </row>
    <row r="44" spans="1:12" x14ac:dyDescent="0.25">
      <c r="A44" s="3" t="s">
        <v>164</v>
      </c>
      <c r="B44" s="4" t="s">
        <v>239</v>
      </c>
      <c r="C44" s="4" t="s">
        <v>240</v>
      </c>
      <c r="D44" s="4" t="s">
        <v>167</v>
      </c>
      <c r="E44" s="4" t="s">
        <v>16</v>
      </c>
      <c r="F44" s="4">
        <v>403420000</v>
      </c>
      <c r="G44" s="4" t="s">
        <v>241</v>
      </c>
      <c r="H44" s="4">
        <v>18</v>
      </c>
      <c r="I44" s="4" t="s">
        <v>242</v>
      </c>
      <c r="J44" s="4" t="s">
        <v>243</v>
      </c>
      <c r="K44" s="4" t="s">
        <v>244</v>
      </c>
      <c r="L44" s="4" t="s">
        <v>245</v>
      </c>
    </row>
    <row r="45" spans="1:12" x14ac:dyDescent="0.25">
      <c r="A45" s="1" t="s">
        <v>246</v>
      </c>
      <c r="B45" s="2" t="s">
        <v>247</v>
      </c>
      <c r="C45" s="2" t="s">
        <v>248</v>
      </c>
      <c r="D45" s="2" t="s">
        <v>249</v>
      </c>
      <c r="E45" s="2" t="s">
        <v>16</v>
      </c>
      <c r="F45" s="2">
        <v>420530000</v>
      </c>
      <c r="G45" s="2" t="s">
        <v>250</v>
      </c>
      <c r="H45" s="2">
        <v>23</v>
      </c>
      <c r="I45" s="2" t="s">
        <v>251</v>
      </c>
      <c r="J45" s="2" t="s">
        <v>252</v>
      </c>
      <c r="K45" s="2" t="s">
        <v>32</v>
      </c>
      <c r="L45" s="2" t="s">
        <v>253</v>
      </c>
    </row>
    <row r="46" spans="1:12" x14ac:dyDescent="0.25">
      <c r="A46" s="3" t="s">
        <v>246</v>
      </c>
      <c r="B46" s="4" t="s">
        <v>254</v>
      </c>
      <c r="C46" s="4" t="s">
        <v>255</v>
      </c>
      <c r="D46" s="4" t="s">
        <v>256</v>
      </c>
      <c r="E46" s="4" t="s">
        <v>16</v>
      </c>
      <c r="F46" s="4">
        <v>420870000</v>
      </c>
      <c r="G46" s="4" t="s">
        <v>17</v>
      </c>
      <c r="H46" s="4">
        <v>85</v>
      </c>
      <c r="I46" s="4" t="s">
        <v>257</v>
      </c>
      <c r="J46" s="4" t="s">
        <v>258</v>
      </c>
      <c r="K46" s="4" t="s">
        <v>20</v>
      </c>
      <c r="L46" s="4" t="s">
        <v>91</v>
      </c>
    </row>
    <row r="47" spans="1:12" x14ac:dyDescent="0.25">
      <c r="A47" s="1" t="s">
        <v>246</v>
      </c>
      <c r="B47" s="2" t="s">
        <v>259</v>
      </c>
      <c r="C47" s="2" t="s">
        <v>260</v>
      </c>
      <c r="D47" s="2" t="s">
        <v>256</v>
      </c>
      <c r="E47" s="2" t="s">
        <v>16</v>
      </c>
      <c r="F47" s="2">
        <v>420870000</v>
      </c>
      <c r="G47" s="2" t="s">
        <v>261</v>
      </c>
      <c r="H47" s="2">
        <v>15</v>
      </c>
      <c r="I47" s="2" t="s">
        <v>262</v>
      </c>
      <c r="J47" s="2" t="s">
        <v>263</v>
      </c>
      <c r="K47" s="2" t="s">
        <v>264</v>
      </c>
      <c r="L47" s="2" t="s">
        <v>99</v>
      </c>
    </row>
    <row r="48" spans="1:12" x14ac:dyDescent="0.25">
      <c r="A48" s="3" t="s">
        <v>246</v>
      </c>
      <c r="B48" s="4" t="s">
        <v>265</v>
      </c>
      <c r="C48" s="4" t="s">
        <v>266</v>
      </c>
      <c r="D48" s="4" t="s">
        <v>249</v>
      </c>
      <c r="E48" s="4" t="s">
        <v>16</v>
      </c>
      <c r="F48" s="4">
        <v>420530000</v>
      </c>
      <c r="G48" s="4" t="s">
        <v>17</v>
      </c>
      <c r="H48" s="4">
        <v>6</v>
      </c>
      <c r="I48" s="4" t="s">
        <v>267</v>
      </c>
      <c r="J48" s="4" t="s">
        <v>268</v>
      </c>
      <c r="K48" s="4" t="s">
        <v>20</v>
      </c>
      <c r="L48" s="4" t="s">
        <v>76</v>
      </c>
    </row>
    <row r="49" spans="1:12" x14ac:dyDescent="0.25">
      <c r="A49" s="1" t="s">
        <v>246</v>
      </c>
      <c r="B49" s="2" t="s">
        <v>269</v>
      </c>
      <c r="C49" s="2" t="s">
        <v>270</v>
      </c>
      <c r="D49" s="2" t="s">
        <v>271</v>
      </c>
      <c r="E49" s="2" t="s">
        <v>16</v>
      </c>
      <c r="F49" s="2">
        <v>420240000</v>
      </c>
      <c r="G49" s="2" t="s">
        <v>272</v>
      </c>
      <c r="H49" s="2">
        <v>14</v>
      </c>
      <c r="I49" s="2" t="s">
        <v>273</v>
      </c>
      <c r="J49" s="2" t="s">
        <v>274</v>
      </c>
      <c r="K49" s="2" t="s">
        <v>275</v>
      </c>
      <c r="L49" s="2" t="s">
        <v>63</v>
      </c>
    </row>
    <row r="50" spans="1:12" x14ac:dyDescent="0.25">
      <c r="A50" s="3" t="s">
        <v>276</v>
      </c>
      <c r="B50" s="4" t="s">
        <v>277</v>
      </c>
      <c r="C50" s="4" t="s">
        <v>278</v>
      </c>
      <c r="D50" s="4" t="s">
        <v>279</v>
      </c>
      <c r="E50" s="4" t="s">
        <v>16</v>
      </c>
      <c r="F50" s="4">
        <v>421410000</v>
      </c>
      <c r="G50" s="4" t="s">
        <v>17</v>
      </c>
      <c r="H50" s="4">
        <v>2</v>
      </c>
      <c r="I50" s="4" t="s">
        <v>280</v>
      </c>
      <c r="J50" s="4" t="s">
        <v>281</v>
      </c>
      <c r="K50" s="4" t="s">
        <v>20</v>
      </c>
      <c r="L50" s="4" t="s">
        <v>234</v>
      </c>
    </row>
    <row r="51" spans="1:12" x14ac:dyDescent="0.25">
      <c r="A51" s="1" t="s">
        <v>276</v>
      </c>
      <c r="B51" s="2" t="s">
        <v>282</v>
      </c>
      <c r="C51" s="2" t="s">
        <v>283</v>
      </c>
      <c r="D51" s="2" t="s">
        <v>284</v>
      </c>
      <c r="E51" s="2" t="s">
        <v>16</v>
      </c>
      <c r="F51" s="2">
        <v>421710000</v>
      </c>
      <c r="G51" s="2" t="s">
        <v>17</v>
      </c>
      <c r="H51" s="2">
        <v>7</v>
      </c>
      <c r="I51" s="2" t="s">
        <v>285</v>
      </c>
      <c r="J51" s="2" t="s">
        <v>286</v>
      </c>
      <c r="K51" s="2" t="s">
        <v>287</v>
      </c>
      <c r="L51" s="2" t="s">
        <v>288</v>
      </c>
    </row>
    <row r="52" spans="1:12" x14ac:dyDescent="0.25">
      <c r="A52" s="3" t="s">
        <v>276</v>
      </c>
      <c r="B52" s="4" t="s">
        <v>289</v>
      </c>
      <c r="C52" s="4" t="s">
        <v>290</v>
      </c>
      <c r="D52" s="4" t="s">
        <v>279</v>
      </c>
      <c r="E52" s="4" t="s">
        <v>16</v>
      </c>
      <c r="F52" s="4">
        <v>421410000</v>
      </c>
      <c r="G52" s="4" t="s">
        <v>291</v>
      </c>
      <c r="H52" s="4">
        <v>22</v>
      </c>
      <c r="I52" s="4" t="s">
        <v>292</v>
      </c>
      <c r="J52" s="4" t="s">
        <v>293</v>
      </c>
      <c r="K52" s="4" t="s">
        <v>20</v>
      </c>
      <c r="L52" s="4" t="s">
        <v>294</v>
      </c>
    </row>
    <row r="53" spans="1:12" x14ac:dyDescent="0.25">
      <c r="A53" s="1" t="s">
        <v>276</v>
      </c>
      <c r="B53" s="2" t="s">
        <v>295</v>
      </c>
      <c r="C53" s="2" t="s">
        <v>296</v>
      </c>
      <c r="D53" s="2" t="s">
        <v>297</v>
      </c>
      <c r="E53" s="2" t="s">
        <v>16</v>
      </c>
      <c r="F53" s="2">
        <v>421270000</v>
      </c>
      <c r="G53" s="2" t="s">
        <v>17</v>
      </c>
      <c r="H53" s="2">
        <v>12</v>
      </c>
      <c r="I53" s="2" t="s">
        <v>298</v>
      </c>
      <c r="J53" s="2" t="s">
        <v>299</v>
      </c>
      <c r="K53" s="2" t="s">
        <v>20</v>
      </c>
      <c r="L53" s="2" t="s">
        <v>105</v>
      </c>
    </row>
    <row r="54" spans="1:12" x14ac:dyDescent="0.25">
      <c r="A54" s="3" t="s">
        <v>276</v>
      </c>
      <c r="B54" s="4" t="s">
        <v>300</v>
      </c>
      <c r="C54" s="4" t="s">
        <v>301</v>
      </c>
      <c r="D54" s="4" t="s">
        <v>279</v>
      </c>
      <c r="E54" s="4" t="s">
        <v>16</v>
      </c>
      <c r="F54" s="4">
        <v>421410000</v>
      </c>
      <c r="G54" s="4" t="s">
        <v>302</v>
      </c>
      <c r="H54" s="4">
        <v>76</v>
      </c>
      <c r="I54" s="4" t="s">
        <v>303</v>
      </c>
      <c r="J54" s="4" t="s">
        <v>304</v>
      </c>
      <c r="K54" s="4" t="s">
        <v>20</v>
      </c>
      <c r="L54" s="4" t="s">
        <v>305</v>
      </c>
    </row>
    <row r="55" spans="1:12" x14ac:dyDescent="0.25">
      <c r="A55" s="1" t="s">
        <v>276</v>
      </c>
      <c r="B55" s="2" t="s">
        <v>306</v>
      </c>
      <c r="C55" s="2" t="s">
        <v>307</v>
      </c>
      <c r="D55" s="2" t="s">
        <v>279</v>
      </c>
      <c r="E55" s="2" t="s">
        <v>16</v>
      </c>
      <c r="F55" s="2">
        <v>421410000</v>
      </c>
      <c r="G55" s="2" t="s">
        <v>17</v>
      </c>
      <c r="H55" s="2">
        <v>96</v>
      </c>
      <c r="I55" s="2" t="s">
        <v>308</v>
      </c>
      <c r="J55" s="2" t="s">
        <v>309</v>
      </c>
      <c r="K55" s="2" t="s">
        <v>20</v>
      </c>
      <c r="L55" s="2" t="s">
        <v>21</v>
      </c>
    </row>
    <row r="56" spans="1:12" x14ac:dyDescent="0.25">
      <c r="A56" s="3" t="s">
        <v>276</v>
      </c>
      <c r="B56" s="4" t="s">
        <v>310</v>
      </c>
      <c r="C56" s="4" t="s">
        <v>311</v>
      </c>
      <c r="D56" s="4" t="s">
        <v>279</v>
      </c>
      <c r="E56" s="4" t="s">
        <v>16</v>
      </c>
      <c r="F56" s="4">
        <v>421410000</v>
      </c>
      <c r="G56" s="4" t="s">
        <v>17</v>
      </c>
      <c r="H56" s="4">
        <v>98</v>
      </c>
      <c r="I56" s="4" t="s">
        <v>312</v>
      </c>
      <c r="J56" s="4" t="s">
        <v>313</v>
      </c>
      <c r="K56" s="4" t="s">
        <v>20</v>
      </c>
      <c r="L56" s="4" t="s">
        <v>314</v>
      </c>
    </row>
    <row r="57" spans="1:12" x14ac:dyDescent="0.25">
      <c r="A57" s="1" t="s">
        <v>276</v>
      </c>
      <c r="B57" s="2" t="s">
        <v>315</v>
      </c>
      <c r="C57" s="2" t="s">
        <v>316</v>
      </c>
      <c r="D57" s="2" t="s">
        <v>279</v>
      </c>
      <c r="E57" s="2" t="s">
        <v>16</v>
      </c>
      <c r="F57" s="2">
        <v>421410000</v>
      </c>
      <c r="G57" s="2" t="s">
        <v>17</v>
      </c>
      <c r="H57" s="2">
        <v>91</v>
      </c>
      <c r="I57" s="2" t="s">
        <v>317</v>
      </c>
      <c r="J57" s="2" t="s">
        <v>318</v>
      </c>
      <c r="K57" s="2" t="s">
        <v>20</v>
      </c>
      <c r="L57" s="2" t="s">
        <v>81</v>
      </c>
    </row>
    <row r="58" spans="1:12" x14ac:dyDescent="0.25">
      <c r="A58" s="3" t="s">
        <v>276</v>
      </c>
      <c r="B58" s="4" t="s">
        <v>319</v>
      </c>
      <c r="C58" s="4" t="s">
        <v>320</v>
      </c>
      <c r="D58" s="4" t="s">
        <v>279</v>
      </c>
      <c r="E58" s="4" t="s">
        <v>16</v>
      </c>
      <c r="F58" s="4">
        <v>421410000</v>
      </c>
      <c r="G58" s="4" t="s">
        <v>17</v>
      </c>
      <c r="H58" s="4">
        <v>77</v>
      </c>
      <c r="I58" s="4" t="s">
        <v>321</v>
      </c>
      <c r="J58" s="4" t="s">
        <v>322</v>
      </c>
      <c r="K58" s="4" t="s">
        <v>20</v>
      </c>
      <c r="L58" s="4" t="s">
        <v>216</v>
      </c>
    </row>
    <row r="59" spans="1:12" x14ac:dyDescent="0.25">
      <c r="A59" s="1" t="s">
        <v>276</v>
      </c>
      <c r="B59" s="2" t="s">
        <v>323</v>
      </c>
      <c r="C59" s="2" t="s">
        <v>324</v>
      </c>
      <c r="D59" s="2" t="s">
        <v>279</v>
      </c>
      <c r="E59" s="2" t="s">
        <v>16</v>
      </c>
      <c r="F59" s="2">
        <v>421410000</v>
      </c>
      <c r="G59" s="2" t="s">
        <v>17</v>
      </c>
      <c r="H59" s="2">
        <v>19</v>
      </c>
      <c r="I59" s="2" t="s">
        <v>325</v>
      </c>
      <c r="J59" s="2" t="s">
        <v>326</v>
      </c>
      <c r="K59" s="2" t="s">
        <v>20</v>
      </c>
      <c r="L59" s="2" t="s">
        <v>76</v>
      </c>
    </row>
    <row r="60" spans="1:12" x14ac:dyDescent="0.25">
      <c r="A60" s="3" t="s">
        <v>276</v>
      </c>
      <c r="B60" s="4" t="s">
        <v>327</v>
      </c>
      <c r="C60" s="4" t="s">
        <v>328</v>
      </c>
      <c r="D60" s="4" t="s">
        <v>329</v>
      </c>
      <c r="E60" s="4" t="s">
        <v>16</v>
      </c>
      <c r="F60" s="4">
        <v>42160000</v>
      </c>
      <c r="G60" s="4" t="s">
        <v>17</v>
      </c>
      <c r="H60" s="4">
        <v>3</v>
      </c>
      <c r="I60" s="4" t="s">
        <v>330</v>
      </c>
      <c r="J60" s="4" t="s">
        <v>331</v>
      </c>
      <c r="K60" s="4" t="s">
        <v>20</v>
      </c>
      <c r="L60" s="4" t="s">
        <v>91</v>
      </c>
    </row>
    <row r="61" spans="1:12" x14ac:dyDescent="0.25">
      <c r="A61" s="1" t="s">
        <v>276</v>
      </c>
      <c r="B61" s="2" t="s">
        <v>332</v>
      </c>
      <c r="C61" s="2" t="s">
        <v>333</v>
      </c>
      <c r="D61" s="2" t="s">
        <v>279</v>
      </c>
      <c r="E61" s="2" t="s">
        <v>16</v>
      </c>
      <c r="F61" s="2">
        <v>421410000</v>
      </c>
      <c r="G61" s="2" t="s">
        <v>334</v>
      </c>
      <c r="H61" s="2">
        <v>21</v>
      </c>
      <c r="I61" s="2" t="s">
        <v>335</v>
      </c>
      <c r="J61" s="2" t="s">
        <v>336</v>
      </c>
      <c r="K61" s="2" t="s">
        <v>20</v>
      </c>
      <c r="L61" s="2" t="s">
        <v>337</v>
      </c>
    </row>
    <row r="62" spans="1:12" x14ac:dyDescent="0.25">
      <c r="A62" s="3" t="s">
        <v>276</v>
      </c>
      <c r="B62" s="4" t="s">
        <v>338</v>
      </c>
      <c r="C62" s="4" t="s">
        <v>339</v>
      </c>
      <c r="D62" s="4" t="s">
        <v>340</v>
      </c>
      <c r="E62" s="4" t="s">
        <v>16</v>
      </c>
      <c r="F62" s="4">
        <v>421410000</v>
      </c>
      <c r="G62" s="4" t="s">
        <v>341</v>
      </c>
      <c r="H62" s="4">
        <v>16</v>
      </c>
      <c r="I62" s="4" t="s">
        <v>342</v>
      </c>
      <c r="J62" s="4" t="s">
        <v>343</v>
      </c>
      <c r="K62" s="4" t="s">
        <v>20</v>
      </c>
      <c r="L62" s="4" t="s">
        <v>344</v>
      </c>
    </row>
    <row r="63" spans="1:12" x14ac:dyDescent="0.25">
      <c r="A63" s="1" t="s">
        <v>276</v>
      </c>
      <c r="B63" s="2" t="s">
        <v>345</v>
      </c>
      <c r="C63" s="2" t="s">
        <v>346</v>
      </c>
      <c r="D63" s="2" t="s">
        <v>279</v>
      </c>
      <c r="E63" s="2" t="s">
        <v>16</v>
      </c>
      <c r="F63" s="2">
        <v>421410000</v>
      </c>
      <c r="G63" s="2" t="s">
        <v>17</v>
      </c>
      <c r="H63" s="2">
        <v>19</v>
      </c>
      <c r="I63" s="2" t="s">
        <v>347</v>
      </c>
      <c r="J63" s="2" t="s">
        <v>348</v>
      </c>
      <c r="K63" s="2" t="s">
        <v>349</v>
      </c>
      <c r="L63" s="2" t="s">
        <v>350</v>
      </c>
    </row>
    <row r="64" spans="1:12" x14ac:dyDescent="0.25">
      <c r="A64" s="3" t="s">
        <v>276</v>
      </c>
      <c r="B64" s="4" t="s">
        <v>351</v>
      </c>
      <c r="C64" s="4" t="s">
        <v>352</v>
      </c>
      <c r="D64" s="4" t="s">
        <v>279</v>
      </c>
      <c r="E64" s="4" t="s">
        <v>16</v>
      </c>
      <c r="F64" s="4">
        <v>421410000</v>
      </c>
      <c r="G64" s="4" t="s">
        <v>17</v>
      </c>
      <c r="H64" s="4">
        <v>5</v>
      </c>
      <c r="I64" s="4" t="s">
        <v>353</v>
      </c>
      <c r="J64" s="4" t="s">
        <v>354</v>
      </c>
      <c r="K64" s="4" t="s">
        <v>20</v>
      </c>
      <c r="L64" s="4" t="s">
        <v>355</v>
      </c>
    </row>
    <row r="65" spans="1:12" x14ac:dyDescent="0.25">
      <c r="A65" s="1" t="s">
        <v>276</v>
      </c>
      <c r="B65" s="2" t="s">
        <v>356</v>
      </c>
      <c r="C65" s="2" t="s">
        <v>357</v>
      </c>
      <c r="D65" s="2" t="s">
        <v>279</v>
      </c>
      <c r="E65" s="2" t="s">
        <v>16</v>
      </c>
      <c r="F65" s="2">
        <v>421410000</v>
      </c>
      <c r="G65" s="2" t="s">
        <v>17</v>
      </c>
      <c r="H65" s="2">
        <v>19</v>
      </c>
      <c r="I65" s="2" t="s">
        <v>358</v>
      </c>
      <c r="J65" s="2" t="s">
        <v>359</v>
      </c>
      <c r="K65" s="2" t="s">
        <v>360</v>
      </c>
      <c r="L65" s="2" t="s">
        <v>361</v>
      </c>
    </row>
    <row r="66" spans="1:12" x14ac:dyDescent="0.25">
      <c r="A66" s="3" t="s">
        <v>276</v>
      </c>
      <c r="B66" s="4" t="s">
        <v>362</v>
      </c>
      <c r="C66" s="4" t="s">
        <v>363</v>
      </c>
      <c r="D66" s="4" t="s">
        <v>279</v>
      </c>
      <c r="E66" s="4" t="s">
        <v>16</v>
      </c>
      <c r="F66" s="4">
        <v>421410000</v>
      </c>
      <c r="G66" s="4" t="s">
        <v>364</v>
      </c>
      <c r="H66" s="4">
        <v>10</v>
      </c>
      <c r="I66" s="4" t="s">
        <v>365</v>
      </c>
      <c r="J66" s="4" t="s">
        <v>366</v>
      </c>
      <c r="K66" s="4" t="s">
        <v>20</v>
      </c>
      <c r="L66" s="4" t="s">
        <v>367</v>
      </c>
    </row>
    <row r="67" spans="1:12" x14ac:dyDescent="0.25">
      <c r="A67" s="1" t="s">
        <v>276</v>
      </c>
      <c r="B67" s="2" t="s">
        <v>368</v>
      </c>
      <c r="C67" s="2" t="s">
        <v>369</v>
      </c>
      <c r="D67" s="2" t="s">
        <v>279</v>
      </c>
      <c r="E67" s="2" t="s">
        <v>16</v>
      </c>
      <c r="F67" s="2">
        <v>421410000</v>
      </c>
      <c r="G67" s="2" t="s">
        <v>17</v>
      </c>
      <c r="H67" s="2">
        <v>4</v>
      </c>
      <c r="I67" s="2" t="s">
        <v>370</v>
      </c>
      <c r="J67" s="2" t="s">
        <v>371</v>
      </c>
      <c r="K67" s="2" t="s">
        <v>20</v>
      </c>
      <c r="L67" s="2" t="s">
        <v>372</v>
      </c>
    </row>
    <row r="68" spans="1:12" x14ac:dyDescent="0.25">
      <c r="A68" s="3" t="s">
        <v>276</v>
      </c>
      <c r="B68" s="4" t="s">
        <v>373</v>
      </c>
      <c r="C68" s="4" t="s">
        <v>374</v>
      </c>
      <c r="D68" s="4" t="s">
        <v>279</v>
      </c>
      <c r="E68" s="4" t="s">
        <v>16</v>
      </c>
      <c r="F68" s="4">
        <v>421410000</v>
      </c>
      <c r="G68" s="4" t="s">
        <v>17</v>
      </c>
      <c r="H68" s="4">
        <v>18</v>
      </c>
      <c r="I68" s="4" t="s">
        <v>375</v>
      </c>
      <c r="J68" s="4" t="s">
        <v>376</v>
      </c>
      <c r="K68" s="4" t="s">
        <v>20</v>
      </c>
      <c r="L68" s="4" t="s">
        <v>86</v>
      </c>
    </row>
    <row r="69" spans="1:12" x14ac:dyDescent="0.25">
      <c r="A69" s="1" t="s">
        <v>276</v>
      </c>
      <c r="B69" s="2" t="s">
        <v>377</v>
      </c>
      <c r="C69" s="2" t="s">
        <v>378</v>
      </c>
      <c r="D69" s="2" t="s">
        <v>379</v>
      </c>
      <c r="E69" s="2" t="s">
        <v>380</v>
      </c>
      <c r="F69" s="2">
        <v>474480000</v>
      </c>
      <c r="G69" s="2" t="s">
        <v>17</v>
      </c>
      <c r="H69" s="2">
        <v>18</v>
      </c>
      <c r="I69" s="2" t="s">
        <v>381</v>
      </c>
      <c r="J69" s="2" t="s">
        <v>382</v>
      </c>
      <c r="K69" s="2" t="s">
        <v>20</v>
      </c>
      <c r="L69" s="2" t="s">
        <v>81</v>
      </c>
    </row>
    <row r="70" spans="1:12" x14ac:dyDescent="0.25">
      <c r="A70" s="3" t="s">
        <v>276</v>
      </c>
      <c r="B70" s="4" t="s">
        <v>383</v>
      </c>
      <c r="C70" s="4" t="s">
        <v>384</v>
      </c>
      <c r="D70" s="4" t="s">
        <v>279</v>
      </c>
      <c r="E70" s="4" t="s">
        <v>16</v>
      </c>
      <c r="F70" s="4">
        <v>421410000</v>
      </c>
      <c r="G70" s="4" t="s">
        <v>385</v>
      </c>
      <c r="H70" s="4">
        <v>4</v>
      </c>
      <c r="I70" s="4" t="s">
        <v>386</v>
      </c>
      <c r="J70" s="4" t="s">
        <v>387</v>
      </c>
      <c r="K70" s="4" t="s">
        <v>20</v>
      </c>
      <c r="L70" s="4" t="s">
        <v>388</v>
      </c>
    </row>
    <row r="71" spans="1:12" x14ac:dyDescent="0.25">
      <c r="A71" s="1" t="s">
        <v>276</v>
      </c>
      <c r="B71" s="2" t="s">
        <v>389</v>
      </c>
      <c r="C71" s="2" t="s">
        <v>390</v>
      </c>
      <c r="D71" s="2" t="s">
        <v>391</v>
      </c>
      <c r="E71" s="2" t="s">
        <v>16</v>
      </c>
      <c r="F71" s="2">
        <v>421410000</v>
      </c>
      <c r="G71" s="2" t="s">
        <v>17</v>
      </c>
      <c r="H71" s="2">
        <v>8</v>
      </c>
      <c r="I71" s="2" t="s">
        <v>392</v>
      </c>
      <c r="J71" s="2" t="s">
        <v>393</v>
      </c>
      <c r="K71" s="2" t="s">
        <v>20</v>
      </c>
      <c r="L71" s="2" t="s">
        <v>394</v>
      </c>
    </row>
    <row r="72" spans="1:12" x14ac:dyDescent="0.25">
      <c r="A72" s="3" t="s">
        <v>276</v>
      </c>
      <c r="B72" s="4" t="s">
        <v>395</v>
      </c>
      <c r="C72" s="4" t="s">
        <v>396</v>
      </c>
      <c r="D72" s="4" t="s">
        <v>397</v>
      </c>
      <c r="E72" s="4" t="s">
        <v>16</v>
      </c>
      <c r="F72" s="4">
        <v>421560000</v>
      </c>
      <c r="G72" s="4" t="s">
        <v>398</v>
      </c>
      <c r="H72" s="4">
        <v>16</v>
      </c>
      <c r="I72" s="4" t="s">
        <v>399</v>
      </c>
      <c r="J72" s="4" t="s">
        <v>400</v>
      </c>
      <c r="K72" s="4" t="s">
        <v>20</v>
      </c>
      <c r="L72" s="4" t="s">
        <v>305</v>
      </c>
    </row>
    <row r="73" spans="1:12" x14ac:dyDescent="0.25">
      <c r="A73" s="1" t="s">
        <v>276</v>
      </c>
      <c r="B73" s="2" t="s">
        <v>401</v>
      </c>
      <c r="C73" s="2" t="s">
        <v>402</v>
      </c>
      <c r="D73" s="2" t="s">
        <v>279</v>
      </c>
      <c r="E73" s="2" t="s">
        <v>16</v>
      </c>
      <c r="F73" s="2">
        <v>421410000</v>
      </c>
      <c r="G73" s="2" t="s">
        <v>17</v>
      </c>
      <c r="H73" s="2">
        <v>19</v>
      </c>
      <c r="I73" s="2" t="s">
        <v>403</v>
      </c>
      <c r="J73" s="2" t="s">
        <v>404</v>
      </c>
      <c r="K73" s="2" t="s">
        <v>20</v>
      </c>
      <c r="L73" s="2" t="s">
        <v>405</v>
      </c>
    </row>
    <row r="74" spans="1:12" x14ac:dyDescent="0.25">
      <c r="A74" s="3" t="s">
        <v>276</v>
      </c>
      <c r="B74" s="4" t="s">
        <v>406</v>
      </c>
      <c r="C74" s="4" t="s">
        <v>407</v>
      </c>
      <c r="D74" s="4" t="s">
        <v>279</v>
      </c>
      <c r="E74" s="4" t="s">
        <v>16</v>
      </c>
      <c r="F74" s="4">
        <v>421410000</v>
      </c>
      <c r="G74" s="4" t="s">
        <v>408</v>
      </c>
      <c r="H74" s="4">
        <v>15</v>
      </c>
      <c r="I74" s="4" t="s">
        <v>409</v>
      </c>
      <c r="J74" s="4" t="s">
        <v>410</v>
      </c>
      <c r="K74" s="4" t="s">
        <v>20</v>
      </c>
      <c r="L74" s="4" t="s">
        <v>294</v>
      </c>
    </row>
    <row r="75" spans="1:12" x14ac:dyDescent="0.25">
      <c r="A75" s="1" t="s">
        <v>276</v>
      </c>
      <c r="B75" s="2" t="s">
        <v>411</v>
      </c>
      <c r="C75" s="2" t="s">
        <v>412</v>
      </c>
      <c r="D75" s="2" t="s">
        <v>297</v>
      </c>
      <c r="E75" s="2" t="s">
        <v>16</v>
      </c>
      <c r="F75" s="2">
        <v>421700000</v>
      </c>
      <c r="G75" s="2" t="s">
        <v>413</v>
      </c>
      <c r="H75" s="2">
        <v>22</v>
      </c>
      <c r="I75" s="2" t="s">
        <v>414</v>
      </c>
      <c r="J75" s="2" t="s">
        <v>415</v>
      </c>
      <c r="K75" s="2" t="s">
        <v>20</v>
      </c>
      <c r="L75" s="2" t="s">
        <v>145</v>
      </c>
    </row>
    <row r="76" spans="1:12" x14ac:dyDescent="0.25">
      <c r="A76" s="3" t="s">
        <v>276</v>
      </c>
      <c r="B76" s="4" t="s">
        <v>416</v>
      </c>
      <c r="C76" s="4" t="s">
        <v>417</v>
      </c>
      <c r="D76" s="4" t="s">
        <v>418</v>
      </c>
      <c r="E76" s="4" t="s">
        <v>16</v>
      </c>
      <c r="F76" s="4">
        <v>421540000</v>
      </c>
      <c r="G76" s="4" t="s">
        <v>419</v>
      </c>
      <c r="H76" s="4">
        <v>21</v>
      </c>
      <c r="I76" s="4" t="s">
        <v>156</v>
      </c>
      <c r="J76" s="4" t="s">
        <v>420</v>
      </c>
      <c r="K76" s="4" t="s">
        <v>421</v>
      </c>
      <c r="L76" s="4" t="s">
        <v>422</v>
      </c>
    </row>
    <row r="77" spans="1:12" x14ac:dyDescent="0.25">
      <c r="A77" s="1" t="s">
        <v>276</v>
      </c>
      <c r="B77" s="2" t="s">
        <v>423</v>
      </c>
      <c r="C77" s="2" t="s">
        <v>424</v>
      </c>
      <c r="D77" s="2" t="s">
        <v>297</v>
      </c>
      <c r="E77" s="2" t="s">
        <v>16</v>
      </c>
      <c r="F77" s="2">
        <v>421270000</v>
      </c>
      <c r="G77" s="2" t="s">
        <v>17</v>
      </c>
      <c r="H77" s="2">
        <v>15</v>
      </c>
      <c r="I77" s="2" t="s">
        <v>425</v>
      </c>
      <c r="J77" s="2" t="s">
        <v>426</v>
      </c>
      <c r="K77" s="2" t="s">
        <v>20</v>
      </c>
      <c r="L77" s="2" t="s">
        <v>427</v>
      </c>
    </row>
    <row r="78" spans="1:12" x14ac:dyDescent="0.25">
      <c r="A78" s="3" t="s">
        <v>276</v>
      </c>
      <c r="B78" s="4" t="s">
        <v>428</v>
      </c>
      <c r="C78" s="4" t="s">
        <v>429</v>
      </c>
      <c r="D78" s="4" t="s">
        <v>279</v>
      </c>
      <c r="E78" s="4" t="s">
        <v>16</v>
      </c>
      <c r="F78" s="4">
        <v>421410000</v>
      </c>
      <c r="G78" s="4" t="s">
        <v>430</v>
      </c>
      <c r="H78" s="4">
        <v>22</v>
      </c>
      <c r="I78" s="4" t="s">
        <v>431</v>
      </c>
      <c r="J78" s="4" t="s">
        <v>432</v>
      </c>
      <c r="K78" s="4" t="s">
        <v>20</v>
      </c>
      <c r="L78" s="4" t="s">
        <v>433</v>
      </c>
    </row>
    <row r="79" spans="1:12" x14ac:dyDescent="0.25">
      <c r="A79" s="1" t="s">
        <v>276</v>
      </c>
      <c r="B79" s="2" t="s">
        <v>434</v>
      </c>
      <c r="C79" s="2" t="s">
        <v>435</v>
      </c>
      <c r="D79" s="2" t="s">
        <v>279</v>
      </c>
      <c r="E79" s="2" t="s">
        <v>16</v>
      </c>
      <c r="F79" s="2">
        <v>421410000</v>
      </c>
      <c r="G79" s="2" t="s">
        <v>436</v>
      </c>
      <c r="H79" s="2">
        <v>22</v>
      </c>
      <c r="I79" s="2" t="s">
        <v>437</v>
      </c>
      <c r="J79" s="2" t="s">
        <v>438</v>
      </c>
      <c r="K79" s="2" t="s">
        <v>20</v>
      </c>
      <c r="L79" s="2" t="s">
        <v>439</v>
      </c>
    </row>
    <row r="80" spans="1:12" x14ac:dyDescent="0.25">
      <c r="A80" s="3" t="s">
        <v>440</v>
      </c>
      <c r="B80" s="4" t="s">
        <v>441</v>
      </c>
      <c r="C80" s="4" t="s">
        <v>442</v>
      </c>
      <c r="D80" s="4" t="s">
        <v>443</v>
      </c>
      <c r="E80" s="4" t="s">
        <v>16</v>
      </c>
      <c r="F80" s="4">
        <v>403710000</v>
      </c>
      <c r="G80" s="4" t="s">
        <v>444</v>
      </c>
      <c r="H80" s="4">
        <v>22</v>
      </c>
      <c r="I80" s="4" t="s">
        <v>445</v>
      </c>
      <c r="J80" s="4" t="s">
        <v>446</v>
      </c>
      <c r="K80" s="4" t="s">
        <v>20</v>
      </c>
      <c r="L80" s="4" t="s">
        <v>447</v>
      </c>
    </row>
    <row r="81" spans="1:12" x14ac:dyDescent="0.25">
      <c r="A81" s="1" t="s">
        <v>440</v>
      </c>
      <c r="B81" s="2" t="s">
        <v>448</v>
      </c>
      <c r="C81" s="2" t="s">
        <v>449</v>
      </c>
      <c r="D81" s="2" t="s">
        <v>450</v>
      </c>
      <c r="E81" s="2" t="s">
        <v>16</v>
      </c>
      <c r="F81" s="2">
        <v>403600000</v>
      </c>
      <c r="G81" s="2" t="s">
        <v>17</v>
      </c>
      <c r="H81" s="2">
        <v>5</v>
      </c>
      <c r="I81" s="2" t="s">
        <v>451</v>
      </c>
      <c r="J81" s="2" t="s">
        <v>452</v>
      </c>
      <c r="K81" s="2" t="s">
        <v>20</v>
      </c>
      <c r="L81" s="2" t="s">
        <v>158</v>
      </c>
    </row>
    <row r="82" spans="1:12" x14ac:dyDescent="0.25">
      <c r="A82" s="3" t="s">
        <v>440</v>
      </c>
      <c r="B82" s="4" t="s">
        <v>453</v>
      </c>
      <c r="C82" s="4" t="s">
        <v>454</v>
      </c>
      <c r="D82" s="4" t="s">
        <v>450</v>
      </c>
      <c r="E82" s="4" t="s">
        <v>16</v>
      </c>
      <c r="F82" s="4">
        <v>403600000</v>
      </c>
      <c r="G82" s="4" t="s">
        <v>17</v>
      </c>
      <c r="H82" s="4">
        <v>97</v>
      </c>
      <c r="I82" s="4" t="s">
        <v>455</v>
      </c>
      <c r="J82" s="4" t="s">
        <v>456</v>
      </c>
      <c r="K82" s="4" t="s">
        <v>20</v>
      </c>
      <c r="L82" s="4" t="s">
        <v>21</v>
      </c>
    </row>
    <row r="83" spans="1:12" x14ac:dyDescent="0.25">
      <c r="A83" s="1" t="s">
        <v>440</v>
      </c>
      <c r="B83" s="2" t="s">
        <v>457</v>
      </c>
      <c r="C83" s="2" t="s">
        <v>458</v>
      </c>
      <c r="D83" s="2" t="s">
        <v>459</v>
      </c>
      <c r="E83" s="2" t="s">
        <v>16</v>
      </c>
      <c r="F83" s="2">
        <v>403600000</v>
      </c>
      <c r="G83" s="2" t="s">
        <v>460</v>
      </c>
      <c r="H83" s="2">
        <v>21</v>
      </c>
      <c r="I83" s="2" t="s">
        <v>461</v>
      </c>
      <c r="J83" s="2" t="s">
        <v>462</v>
      </c>
      <c r="K83" s="2" t="s">
        <v>463</v>
      </c>
      <c r="L83" s="2" t="s">
        <v>245</v>
      </c>
    </row>
    <row r="84" spans="1:12" x14ac:dyDescent="0.25">
      <c r="A84" s="3" t="s">
        <v>440</v>
      </c>
      <c r="B84" s="4" t="s">
        <v>464</v>
      </c>
      <c r="C84" s="4" t="s">
        <v>465</v>
      </c>
      <c r="D84" s="4" t="s">
        <v>443</v>
      </c>
      <c r="E84" s="4" t="s">
        <v>16</v>
      </c>
      <c r="F84" s="4">
        <v>403600000</v>
      </c>
      <c r="G84" s="4" t="s">
        <v>17</v>
      </c>
      <c r="H84" s="4">
        <v>93</v>
      </c>
      <c r="I84" s="4" t="s">
        <v>466</v>
      </c>
      <c r="J84" s="4" t="s">
        <v>467</v>
      </c>
      <c r="K84" s="4" t="s">
        <v>20</v>
      </c>
      <c r="L84" s="4" t="s">
        <v>158</v>
      </c>
    </row>
    <row r="85" spans="1:12" x14ac:dyDescent="0.25">
      <c r="A85" s="1" t="s">
        <v>440</v>
      </c>
      <c r="B85" s="2" t="s">
        <v>468</v>
      </c>
      <c r="C85" s="2" t="s">
        <v>469</v>
      </c>
      <c r="D85" s="2" t="s">
        <v>450</v>
      </c>
      <c r="E85" s="2" t="s">
        <v>16</v>
      </c>
      <c r="F85" s="2">
        <v>403600000</v>
      </c>
      <c r="G85" s="2" t="s">
        <v>17</v>
      </c>
      <c r="H85" s="2">
        <v>97</v>
      </c>
      <c r="I85" s="2" t="s">
        <v>470</v>
      </c>
      <c r="J85" s="2" t="s">
        <v>471</v>
      </c>
      <c r="K85" s="2" t="s">
        <v>20</v>
      </c>
      <c r="L85" s="2" t="s">
        <v>105</v>
      </c>
    </row>
    <row r="86" spans="1:12" x14ac:dyDescent="0.25">
      <c r="A86" s="3" t="s">
        <v>440</v>
      </c>
      <c r="B86" s="4" t="s">
        <v>472</v>
      </c>
      <c r="C86" s="4" t="s">
        <v>473</v>
      </c>
      <c r="D86" s="4" t="s">
        <v>450</v>
      </c>
      <c r="E86" s="4" t="s">
        <v>16</v>
      </c>
      <c r="F86" s="4">
        <v>403600000</v>
      </c>
      <c r="G86" s="4" t="s">
        <v>17</v>
      </c>
      <c r="H86" s="4">
        <v>99</v>
      </c>
      <c r="I86" s="4" t="s">
        <v>474</v>
      </c>
      <c r="J86" s="4" t="s">
        <v>475</v>
      </c>
      <c r="K86" s="4" t="s">
        <v>476</v>
      </c>
      <c r="L86" s="4" t="s">
        <v>477</v>
      </c>
    </row>
    <row r="87" spans="1:12" x14ac:dyDescent="0.25">
      <c r="A87" s="1" t="s">
        <v>440</v>
      </c>
      <c r="B87" s="2" t="s">
        <v>478</v>
      </c>
      <c r="C87" s="2" t="s">
        <v>479</v>
      </c>
      <c r="D87" s="2" t="s">
        <v>480</v>
      </c>
      <c r="E87" s="2" t="s">
        <v>16</v>
      </c>
      <c r="F87" s="2">
        <v>403741000</v>
      </c>
      <c r="G87" s="2" t="s">
        <v>17</v>
      </c>
      <c r="H87" s="2">
        <v>99</v>
      </c>
      <c r="I87" s="2" t="s">
        <v>481</v>
      </c>
      <c r="J87" s="2" t="s">
        <v>482</v>
      </c>
      <c r="K87" s="2" t="s">
        <v>20</v>
      </c>
      <c r="L87" s="2" t="s">
        <v>234</v>
      </c>
    </row>
    <row r="88" spans="1:12" x14ac:dyDescent="0.25">
      <c r="A88" s="3" t="s">
        <v>440</v>
      </c>
      <c r="B88" s="4" t="s">
        <v>483</v>
      </c>
      <c r="C88" s="4" t="s">
        <v>484</v>
      </c>
      <c r="D88" s="4" t="s">
        <v>480</v>
      </c>
      <c r="E88" s="4" t="s">
        <v>16</v>
      </c>
      <c r="F88" s="4">
        <v>403740000</v>
      </c>
      <c r="G88" s="4" t="s">
        <v>17</v>
      </c>
      <c r="H88" s="4">
        <v>72</v>
      </c>
      <c r="I88" s="4" t="s">
        <v>485</v>
      </c>
      <c r="J88" s="4" t="s">
        <v>486</v>
      </c>
      <c r="K88" s="4" t="s">
        <v>20</v>
      </c>
      <c r="L88" s="4" t="s">
        <v>105</v>
      </c>
    </row>
    <row r="89" spans="1:12" x14ac:dyDescent="0.25">
      <c r="A89" s="1" t="s">
        <v>440</v>
      </c>
      <c r="B89" s="2" t="s">
        <v>487</v>
      </c>
      <c r="C89" s="2" t="s">
        <v>488</v>
      </c>
      <c r="D89" s="2" t="s">
        <v>450</v>
      </c>
      <c r="E89" s="2" t="s">
        <v>16</v>
      </c>
      <c r="F89" s="2">
        <v>403600000</v>
      </c>
      <c r="G89" s="2" t="s">
        <v>489</v>
      </c>
      <c r="H89" s="2">
        <v>23</v>
      </c>
      <c r="I89" s="2" t="s">
        <v>490</v>
      </c>
      <c r="J89" s="2" t="s">
        <v>491</v>
      </c>
      <c r="K89" s="2" t="s">
        <v>20</v>
      </c>
      <c r="L89" s="2" t="s">
        <v>492</v>
      </c>
    </row>
    <row r="90" spans="1:12" x14ac:dyDescent="0.25">
      <c r="A90" s="3" t="s">
        <v>493</v>
      </c>
      <c r="B90" s="4" t="s">
        <v>494</v>
      </c>
      <c r="C90" s="4" t="s">
        <v>495</v>
      </c>
      <c r="D90" s="4" t="s">
        <v>496</v>
      </c>
      <c r="E90" s="4" t="s">
        <v>497</v>
      </c>
      <c r="F90" s="4">
        <v>378700000</v>
      </c>
      <c r="G90" s="4" t="s">
        <v>17</v>
      </c>
      <c r="H90" s="4">
        <v>97</v>
      </c>
      <c r="I90" s="4" t="s">
        <v>498</v>
      </c>
      <c r="J90" s="4" t="s">
        <v>499</v>
      </c>
      <c r="K90" s="4" t="s">
        <v>20</v>
      </c>
      <c r="L90" s="4" t="s">
        <v>427</v>
      </c>
    </row>
    <row r="91" spans="1:12" x14ac:dyDescent="0.25">
      <c r="A91" s="1" t="s">
        <v>493</v>
      </c>
      <c r="B91" s="2" t="s">
        <v>500</v>
      </c>
      <c r="C91" s="2" t="s">
        <v>501</v>
      </c>
      <c r="D91" s="2" t="s">
        <v>502</v>
      </c>
      <c r="E91" s="2" t="s">
        <v>16</v>
      </c>
      <c r="F91" s="2">
        <v>409650000</v>
      </c>
      <c r="G91" s="2" t="s">
        <v>503</v>
      </c>
      <c r="H91" s="2">
        <v>95</v>
      </c>
      <c r="I91" s="2" t="s">
        <v>504</v>
      </c>
      <c r="J91" s="2" t="s">
        <v>505</v>
      </c>
      <c r="K91" s="2" t="s">
        <v>20</v>
      </c>
      <c r="L91" s="2" t="s">
        <v>506</v>
      </c>
    </row>
    <row r="92" spans="1:12" x14ac:dyDescent="0.25">
      <c r="A92" s="3" t="s">
        <v>493</v>
      </c>
      <c r="B92" s="4" t="s">
        <v>507</v>
      </c>
      <c r="C92" s="4" t="s">
        <v>508</v>
      </c>
      <c r="D92" s="4" t="s">
        <v>502</v>
      </c>
      <c r="E92" s="4" t="s">
        <v>16</v>
      </c>
      <c r="F92" s="4">
        <v>409650000</v>
      </c>
      <c r="G92" s="4" t="s">
        <v>509</v>
      </c>
      <c r="H92" s="4">
        <v>0</v>
      </c>
      <c r="I92" s="4" t="s">
        <v>510</v>
      </c>
      <c r="J92" s="4" t="s">
        <v>511</v>
      </c>
      <c r="K92" s="4" t="s">
        <v>20</v>
      </c>
      <c r="L92" s="4" t="s">
        <v>506</v>
      </c>
    </row>
    <row r="93" spans="1:12" x14ac:dyDescent="0.25">
      <c r="A93" s="1" t="s">
        <v>493</v>
      </c>
      <c r="B93" s="2" t="s">
        <v>512</v>
      </c>
      <c r="C93" s="2" t="s">
        <v>513</v>
      </c>
      <c r="D93" s="2" t="s">
        <v>514</v>
      </c>
      <c r="E93" s="2" t="s">
        <v>16</v>
      </c>
      <c r="F93" s="2">
        <v>408450000</v>
      </c>
      <c r="G93" s="2" t="s">
        <v>66</v>
      </c>
      <c r="H93" s="2">
        <v>22</v>
      </c>
      <c r="I93" s="2" t="s">
        <v>515</v>
      </c>
      <c r="J93" s="2" t="s">
        <v>516</v>
      </c>
      <c r="K93" s="2" t="s">
        <v>69</v>
      </c>
      <c r="L93" s="2" t="s">
        <v>517</v>
      </c>
    </row>
    <row r="94" spans="1:12" x14ac:dyDescent="0.25">
      <c r="A94" s="3" t="s">
        <v>493</v>
      </c>
      <c r="B94" s="4" t="s">
        <v>518</v>
      </c>
      <c r="C94" s="4" t="s">
        <v>519</v>
      </c>
      <c r="D94" s="4" t="s">
        <v>502</v>
      </c>
      <c r="E94" s="4" t="s">
        <v>16</v>
      </c>
      <c r="F94" s="4">
        <v>409650000</v>
      </c>
      <c r="G94" s="4" t="s">
        <v>520</v>
      </c>
      <c r="H94" s="4">
        <v>97</v>
      </c>
      <c r="I94" s="4" t="s">
        <v>521</v>
      </c>
      <c r="J94" s="4" t="s">
        <v>522</v>
      </c>
      <c r="K94" s="4" t="s">
        <v>20</v>
      </c>
      <c r="L94" s="4" t="s">
        <v>145</v>
      </c>
    </row>
    <row r="95" spans="1:12" x14ac:dyDescent="0.25">
      <c r="A95" s="1" t="s">
        <v>493</v>
      </c>
      <c r="B95" s="2" t="s">
        <v>523</v>
      </c>
      <c r="C95" s="2" t="s">
        <v>524</v>
      </c>
      <c r="D95" s="2" t="s">
        <v>525</v>
      </c>
      <c r="E95" s="2" t="s">
        <v>16</v>
      </c>
      <c r="F95" s="2">
        <v>409770000</v>
      </c>
      <c r="G95" s="2" t="s">
        <v>17</v>
      </c>
      <c r="H95" s="2">
        <v>78</v>
      </c>
      <c r="I95" s="2" t="s">
        <v>526</v>
      </c>
      <c r="J95" s="2" t="s">
        <v>527</v>
      </c>
      <c r="K95" s="2" t="s">
        <v>20</v>
      </c>
      <c r="L95" s="2" t="s">
        <v>21</v>
      </c>
    </row>
    <row r="96" spans="1:12" x14ac:dyDescent="0.25">
      <c r="A96" s="3" t="s">
        <v>493</v>
      </c>
      <c r="B96" s="4" t="s">
        <v>528</v>
      </c>
      <c r="C96" s="4" t="s">
        <v>529</v>
      </c>
      <c r="D96" s="4" t="s">
        <v>525</v>
      </c>
      <c r="E96" s="4" t="s">
        <v>16</v>
      </c>
      <c r="F96" s="4">
        <v>409770000</v>
      </c>
      <c r="G96" s="4" t="s">
        <v>17</v>
      </c>
      <c r="H96" s="4">
        <v>94</v>
      </c>
      <c r="I96" s="4" t="s">
        <v>530</v>
      </c>
      <c r="J96" s="4" t="s">
        <v>531</v>
      </c>
      <c r="K96" s="4" t="s">
        <v>20</v>
      </c>
      <c r="L96" s="4" t="s">
        <v>394</v>
      </c>
    </row>
    <row r="97" spans="1:12" x14ac:dyDescent="0.25">
      <c r="A97" s="1" t="s">
        <v>493</v>
      </c>
      <c r="B97" s="2" t="s">
        <v>532</v>
      </c>
      <c r="C97" s="2" t="s">
        <v>533</v>
      </c>
      <c r="D97" s="2" t="s">
        <v>502</v>
      </c>
      <c r="E97" s="2" t="s">
        <v>16</v>
      </c>
      <c r="F97" s="2">
        <v>409650000</v>
      </c>
      <c r="G97" s="2" t="s">
        <v>534</v>
      </c>
      <c r="H97" s="2">
        <v>76</v>
      </c>
      <c r="I97" s="2" t="s">
        <v>67</v>
      </c>
      <c r="J97" s="2" t="s">
        <v>535</v>
      </c>
      <c r="K97" s="2" t="s">
        <v>20</v>
      </c>
      <c r="L97" s="2" t="s">
        <v>492</v>
      </c>
    </row>
    <row r="98" spans="1:12" x14ac:dyDescent="0.25">
      <c r="A98" s="3" t="s">
        <v>493</v>
      </c>
      <c r="B98" s="4" t="s">
        <v>536</v>
      </c>
      <c r="C98" s="4" t="s">
        <v>537</v>
      </c>
      <c r="D98" s="4" t="s">
        <v>525</v>
      </c>
      <c r="E98" s="4" t="s">
        <v>16</v>
      </c>
      <c r="F98" s="4">
        <v>409770000</v>
      </c>
      <c r="G98" s="4" t="s">
        <v>17</v>
      </c>
      <c r="H98" s="4">
        <v>19</v>
      </c>
      <c r="I98" s="4" t="s">
        <v>538</v>
      </c>
      <c r="J98" s="4" t="s">
        <v>539</v>
      </c>
      <c r="K98" s="4" t="s">
        <v>20</v>
      </c>
      <c r="L98" s="4" t="s">
        <v>540</v>
      </c>
    </row>
    <row r="99" spans="1:12" x14ac:dyDescent="0.25">
      <c r="A99" s="1" t="s">
        <v>493</v>
      </c>
      <c r="B99" s="2" t="s">
        <v>541</v>
      </c>
      <c r="C99" s="2" t="s">
        <v>542</v>
      </c>
      <c r="D99" s="2" t="s">
        <v>525</v>
      </c>
      <c r="E99" s="2" t="s">
        <v>16</v>
      </c>
      <c r="F99" s="2">
        <v>409770000</v>
      </c>
      <c r="G99" s="2" t="s">
        <v>17</v>
      </c>
      <c r="H99" s="2">
        <v>1</v>
      </c>
      <c r="I99" s="2" t="s">
        <v>543</v>
      </c>
      <c r="J99" s="2" t="s">
        <v>544</v>
      </c>
      <c r="K99" s="2" t="s">
        <v>545</v>
      </c>
      <c r="L99" s="2" t="s">
        <v>546</v>
      </c>
    </row>
    <row r="100" spans="1:12" x14ac:dyDescent="0.25">
      <c r="A100" s="3" t="s">
        <v>493</v>
      </c>
      <c r="B100" s="4" t="s">
        <v>547</v>
      </c>
      <c r="C100" s="4" t="s">
        <v>548</v>
      </c>
      <c r="D100" s="4" t="s">
        <v>525</v>
      </c>
      <c r="E100" s="4" t="s">
        <v>16</v>
      </c>
      <c r="F100" s="4">
        <v>409770000</v>
      </c>
      <c r="G100" s="4" t="s">
        <v>549</v>
      </c>
      <c r="H100" s="4">
        <v>5</v>
      </c>
      <c r="I100" s="4" t="s">
        <v>550</v>
      </c>
      <c r="J100" s="4" t="s">
        <v>551</v>
      </c>
      <c r="K100" s="4" t="s">
        <v>20</v>
      </c>
      <c r="L100" s="4" t="s">
        <v>433</v>
      </c>
    </row>
    <row r="101" spans="1:12" x14ac:dyDescent="0.25">
      <c r="A101" s="1" t="s">
        <v>493</v>
      </c>
      <c r="B101" s="2" t="s">
        <v>552</v>
      </c>
      <c r="C101" s="2" t="s">
        <v>553</v>
      </c>
      <c r="D101" s="2" t="s">
        <v>502</v>
      </c>
      <c r="E101" s="2" t="s">
        <v>16</v>
      </c>
      <c r="F101" s="2">
        <v>409650000</v>
      </c>
      <c r="G101" s="2" t="s">
        <v>17</v>
      </c>
      <c r="H101" s="2">
        <v>73</v>
      </c>
      <c r="I101" s="2" t="s">
        <v>554</v>
      </c>
      <c r="J101" s="2" t="s">
        <v>555</v>
      </c>
      <c r="K101" s="2" t="s">
        <v>20</v>
      </c>
      <c r="L101" s="2" t="s">
        <v>45</v>
      </c>
    </row>
    <row r="102" spans="1:12" x14ac:dyDescent="0.25">
      <c r="A102" s="3" t="s">
        <v>493</v>
      </c>
      <c r="B102" s="4" t="s">
        <v>556</v>
      </c>
      <c r="C102" s="4" t="s">
        <v>557</v>
      </c>
      <c r="D102" s="4" t="s">
        <v>502</v>
      </c>
      <c r="E102" s="4" t="s">
        <v>16</v>
      </c>
      <c r="F102" s="4">
        <v>409650000</v>
      </c>
      <c r="G102" s="4" t="s">
        <v>17</v>
      </c>
      <c r="H102" s="4">
        <v>7</v>
      </c>
      <c r="I102" s="4" t="s">
        <v>558</v>
      </c>
      <c r="J102" s="4" t="s">
        <v>559</v>
      </c>
      <c r="K102" s="4" t="s">
        <v>20</v>
      </c>
      <c r="L102" s="4" t="s">
        <v>26</v>
      </c>
    </row>
    <row r="103" spans="1:12" x14ac:dyDescent="0.25">
      <c r="A103" s="1" t="s">
        <v>493</v>
      </c>
      <c r="B103" s="2" t="s">
        <v>560</v>
      </c>
      <c r="C103" s="2" t="s">
        <v>561</v>
      </c>
      <c r="D103" s="2" t="s">
        <v>562</v>
      </c>
      <c r="E103" s="2" t="s">
        <v>16</v>
      </c>
      <c r="F103" s="2">
        <v>409650000</v>
      </c>
      <c r="G103" s="2" t="s">
        <v>17</v>
      </c>
      <c r="H103" s="2">
        <v>90</v>
      </c>
      <c r="I103" s="2" t="s">
        <v>563</v>
      </c>
      <c r="J103" s="2" t="s">
        <v>564</v>
      </c>
      <c r="K103" s="2" t="s">
        <v>20</v>
      </c>
      <c r="L103" s="2" t="s">
        <v>355</v>
      </c>
    </row>
    <row r="104" spans="1:12" x14ac:dyDescent="0.25">
      <c r="A104" s="3" t="s">
        <v>493</v>
      </c>
      <c r="B104" s="4" t="s">
        <v>565</v>
      </c>
      <c r="C104" s="4" t="s">
        <v>566</v>
      </c>
      <c r="D104" s="4" t="s">
        <v>567</v>
      </c>
      <c r="E104" s="4" t="s">
        <v>16</v>
      </c>
      <c r="F104" s="4">
        <v>409580000</v>
      </c>
      <c r="G104" s="4" t="s">
        <v>17</v>
      </c>
      <c r="H104" s="4">
        <v>14</v>
      </c>
      <c r="I104" s="4" t="s">
        <v>568</v>
      </c>
      <c r="J104" s="4" t="s">
        <v>569</v>
      </c>
      <c r="K104" s="4" t="s">
        <v>20</v>
      </c>
      <c r="L104" s="4" t="s">
        <v>105</v>
      </c>
    </row>
    <row r="105" spans="1:12" x14ac:dyDescent="0.25">
      <c r="A105" s="1" t="s">
        <v>570</v>
      </c>
      <c r="B105" s="2" t="s">
        <v>571</v>
      </c>
      <c r="C105" s="2" t="s">
        <v>572</v>
      </c>
      <c r="D105" s="2" t="s">
        <v>573</v>
      </c>
      <c r="E105" s="2" t="s">
        <v>16</v>
      </c>
      <c r="F105" s="2">
        <v>410940000</v>
      </c>
      <c r="G105" s="2" t="s">
        <v>17</v>
      </c>
      <c r="H105" s="2">
        <v>16</v>
      </c>
      <c r="I105" s="2" t="s">
        <v>574</v>
      </c>
      <c r="J105" s="2" t="s">
        <v>575</v>
      </c>
      <c r="K105" s="2" t="s">
        <v>20</v>
      </c>
      <c r="L105" s="2" t="s">
        <v>105</v>
      </c>
    </row>
    <row r="106" spans="1:12" x14ac:dyDescent="0.25">
      <c r="A106" s="3" t="s">
        <v>570</v>
      </c>
      <c r="B106" s="4" t="s">
        <v>576</v>
      </c>
      <c r="C106" s="4" t="s">
        <v>577</v>
      </c>
      <c r="D106" s="4" t="s">
        <v>578</v>
      </c>
      <c r="E106" s="4" t="s">
        <v>16</v>
      </c>
      <c r="F106" s="4">
        <v>410420000</v>
      </c>
      <c r="G106" s="4" t="s">
        <v>579</v>
      </c>
      <c r="H106" s="4">
        <v>22</v>
      </c>
      <c r="I106" s="4" t="s">
        <v>580</v>
      </c>
      <c r="J106" s="4" t="s">
        <v>581</v>
      </c>
      <c r="K106" s="4" t="s">
        <v>582</v>
      </c>
      <c r="L106" s="4" t="s">
        <v>583</v>
      </c>
    </row>
    <row r="107" spans="1:12" x14ac:dyDescent="0.25">
      <c r="A107" s="1" t="s">
        <v>570</v>
      </c>
      <c r="B107" s="2" t="s">
        <v>584</v>
      </c>
      <c r="C107" s="2" t="s">
        <v>585</v>
      </c>
      <c r="D107" s="2" t="s">
        <v>578</v>
      </c>
      <c r="E107" s="2" t="s">
        <v>16</v>
      </c>
      <c r="F107" s="2">
        <v>410420000</v>
      </c>
      <c r="G107" s="2" t="s">
        <v>17</v>
      </c>
      <c r="H107" s="2">
        <v>14</v>
      </c>
      <c r="I107" s="2" t="s">
        <v>586</v>
      </c>
      <c r="J107" s="2" t="s">
        <v>587</v>
      </c>
      <c r="K107" s="2" t="s">
        <v>20</v>
      </c>
      <c r="L107" s="2" t="s">
        <v>394</v>
      </c>
    </row>
    <row r="108" spans="1:12" x14ac:dyDescent="0.25">
      <c r="A108" s="3" t="s">
        <v>570</v>
      </c>
      <c r="B108" s="4" t="s">
        <v>109</v>
      </c>
      <c r="C108" s="4" t="s">
        <v>588</v>
      </c>
      <c r="D108" s="4" t="s">
        <v>573</v>
      </c>
      <c r="E108" s="4" t="s">
        <v>16</v>
      </c>
      <c r="F108" s="4">
        <v>410940000</v>
      </c>
      <c r="G108" s="4" t="s">
        <v>17</v>
      </c>
      <c r="H108" s="4">
        <v>16</v>
      </c>
      <c r="I108" s="4" t="s">
        <v>589</v>
      </c>
      <c r="J108" s="4" t="s">
        <v>590</v>
      </c>
      <c r="K108" s="4" t="s">
        <v>20</v>
      </c>
      <c r="L108" s="4" t="s">
        <v>591</v>
      </c>
    </row>
    <row r="109" spans="1:12" x14ac:dyDescent="0.25">
      <c r="A109" s="1" t="s">
        <v>570</v>
      </c>
      <c r="B109" s="2" t="s">
        <v>592</v>
      </c>
      <c r="C109" s="2" t="s">
        <v>593</v>
      </c>
      <c r="D109" s="2" t="s">
        <v>578</v>
      </c>
      <c r="E109" s="2" t="s">
        <v>16</v>
      </c>
      <c r="F109" s="2">
        <v>410420000</v>
      </c>
      <c r="G109" s="2" t="s">
        <v>17</v>
      </c>
      <c r="H109" s="2">
        <v>17</v>
      </c>
      <c r="I109" s="2" t="s">
        <v>594</v>
      </c>
      <c r="J109" s="2" t="s">
        <v>595</v>
      </c>
      <c r="K109" s="2" t="s">
        <v>69</v>
      </c>
      <c r="L109" s="2" t="s">
        <v>596</v>
      </c>
    </row>
    <row r="110" spans="1:12" x14ac:dyDescent="0.25">
      <c r="A110" s="3" t="s">
        <v>570</v>
      </c>
      <c r="B110" s="4" t="s">
        <v>597</v>
      </c>
      <c r="C110" s="4" t="s">
        <v>598</v>
      </c>
      <c r="D110" s="4" t="s">
        <v>578</v>
      </c>
      <c r="E110" s="4" t="s">
        <v>16</v>
      </c>
      <c r="F110" s="4">
        <v>410420000</v>
      </c>
      <c r="G110" s="4" t="s">
        <v>17</v>
      </c>
      <c r="H110" s="4">
        <v>85</v>
      </c>
      <c r="I110" s="4" t="s">
        <v>599</v>
      </c>
      <c r="J110" s="4" t="s">
        <v>600</v>
      </c>
      <c r="K110" s="4" t="s">
        <v>20</v>
      </c>
      <c r="L110" s="4" t="s">
        <v>372</v>
      </c>
    </row>
    <row r="111" spans="1:12" x14ac:dyDescent="0.25">
      <c r="A111" s="1" t="s">
        <v>570</v>
      </c>
      <c r="B111" s="2" t="s">
        <v>601</v>
      </c>
      <c r="C111" s="2" t="s">
        <v>602</v>
      </c>
      <c r="D111" s="2" t="s">
        <v>603</v>
      </c>
      <c r="E111" s="2" t="s">
        <v>16</v>
      </c>
      <c r="F111" s="2">
        <v>410910000</v>
      </c>
      <c r="G111" s="2" t="s">
        <v>17</v>
      </c>
      <c r="H111" s="2">
        <v>98</v>
      </c>
      <c r="I111" s="2" t="s">
        <v>604</v>
      </c>
      <c r="J111" s="2" t="s">
        <v>605</v>
      </c>
      <c r="K111" s="2" t="s">
        <v>20</v>
      </c>
      <c r="L111" s="2" t="s">
        <v>427</v>
      </c>
    </row>
    <row r="112" spans="1:12" x14ac:dyDescent="0.25">
      <c r="A112" s="3" t="s">
        <v>570</v>
      </c>
      <c r="B112" s="4" t="s">
        <v>606</v>
      </c>
      <c r="C112" s="4" t="s">
        <v>607</v>
      </c>
      <c r="D112" s="4" t="s">
        <v>578</v>
      </c>
      <c r="E112" s="4" t="s">
        <v>16</v>
      </c>
      <c r="F112" s="4">
        <v>410420000</v>
      </c>
      <c r="G112" s="4" t="s">
        <v>17</v>
      </c>
      <c r="H112" s="4">
        <v>89</v>
      </c>
      <c r="I112" s="4" t="s">
        <v>116</v>
      </c>
      <c r="J112" s="4" t="s">
        <v>608</v>
      </c>
      <c r="K112" s="4" t="s">
        <v>20</v>
      </c>
      <c r="L112" s="4" t="s">
        <v>81</v>
      </c>
    </row>
    <row r="113" spans="1:12" x14ac:dyDescent="0.25">
      <c r="A113" s="1" t="s">
        <v>570</v>
      </c>
      <c r="B113" s="2" t="s">
        <v>609</v>
      </c>
      <c r="C113" s="2" t="s">
        <v>610</v>
      </c>
      <c r="D113" s="2" t="s">
        <v>578</v>
      </c>
      <c r="E113" s="2" t="s">
        <v>16</v>
      </c>
      <c r="F113" s="2">
        <v>410420000</v>
      </c>
      <c r="G113" s="2" t="s">
        <v>17</v>
      </c>
      <c r="H113" s="2">
        <v>95</v>
      </c>
      <c r="I113" s="2" t="s">
        <v>611</v>
      </c>
      <c r="J113" s="2" t="s">
        <v>612</v>
      </c>
      <c r="K113" s="2" t="s">
        <v>69</v>
      </c>
      <c r="L113" s="2" t="s">
        <v>613</v>
      </c>
    </row>
    <row r="114" spans="1:12" x14ac:dyDescent="0.25">
      <c r="A114" s="3" t="s">
        <v>570</v>
      </c>
      <c r="B114" s="4" t="s">
        <v>614</v>
      </c>
      <c r="C114" s="4" t="s">
        <v>615</v>
      </c>
      <c r="D114" s="4" t="s">
        <v>573</v>
      </c>
      <c r="E114" s="4" t="s">
        <v>16</v>
      </c>
      <c r="F114" s="4">
        <v>410910000</v>
      </c>
      <c r="G114" s="4" t="s">
        <v>17</v>
      </c>
      <c r="H114" s="4">
        <v>85</v>
      </c>
      <c r="I114" s="4" t="s">
        <v>616</v>
      </c>
      <c r="J114" s="4" t="s">
        <v>617</v>
      </c>
      <c r="K114" s="4" t="s">
        <v>20</v>
      </c>
      <c r="L114" s="4" t="s">
        <v>86</v>
      </c>
    </row>
    <row r="115" spans="1:12" x14ac:dyDescent="0.25">
      <c r="A115" s="1" t="s">
        <v>570</v>
      </c>
      <c r="B115" s="2" t="s">
        <v>618</v>
      </c>
      <c r="C115" s="2" t="s">
        <v>619</v>
      </c>
      <c r="D115" s="2" t="s">
        <v>578</v>
      </c>
      <c r="E115" s="2" t="s">
        <v>16</v>
      </c>
      <c r="F115" s="2">
        <v>410420000</v>
      </c>
      <c r="G115" s="2" t="s">
        <v>620</v>
      </c>
      <c r="H115" s="2">
        <v>23</v>
      </c>
      <c r="I115" s="2" t="s">
        <v>621</v>
      </c>
      <c r="J115" s="2" t="s">
        <v>622</v>
      </c>
      <c r="K115" s="2" t="s">
        <v>69</v>
      </c>
      <c r="L115" s="2" t="s">
        <v>623</v>
      </c>
    </row>
    <row r="116" spans="1:12" x14ac:dyDescent="0.25">
      <c r="A116" s="3" t="s">
        <v>570</v>
      </c>
      <c r="B116" s="4" t="s">
        <v>624</v>
      </c>
      <c r="C116" s="4" t="s">
        <v>625</v>
      </c>
      <c r="D116" s="4" t="s">
        <v>573</v>
      </c>
      <c r="E116" s="4" t="s">
        <v>16</v>
      </c>
      <c r="F116" s="4">
        <v>410940000</v>
      </c>
      <c r="G116" s="4" t="s">
        <v>626</v>
      </c>
      <c r="H116" s="4">
        <v>23</v>
      </c>
      <c r="I116" s="4" t="s">
        <v>627</v>
      </c>
      <c r="J116" s="4" t="s">
        <v>628</v>
      </c>
      <c r="K116" s="4" t="s">
        <v>69</v>
      </c>
      <c r="L116" s="4" t="s">
        <v>629</v>
      </c>
    </row>
    <row r="117" spans="1:12" x14ac:dyDescent="0.25">
      <c r="A117" s="1" t="s">
        <v>570</v>
      </c>
      <c r="B117" s="2" t="s">
        <v>630</v>
      </c>
      <c r="C117" s="2" t="s">
        <v>631</v>
      </c>
      <c r="D117" s="2" t="s">
        <v>632</v>
      </c>
      <c r="E117" s="2" t="s">
        <v>16</v>
      </c>
      <c r="F117" s="2">
        <v>410480000</v>
      </c>
      <c r="G117" s="2" t="s">
        <v>17</v>
      </c>
      <c r="H117" s="2">
        <v>96</v>
      </c>
      <c r="I117" s="2" t="s">
        <v>633</v>
      </c>
      <c r="J117" s="2" t="s">
        <v>634</v>
      </c>
      <c r="K117" s="2" t="s">
        <v>20</v>
      </c>
      <c r="L117" s="2" t="s">
        <v>372</v>
      </c>
    </row>
    <row r="118" spans="1:12" x14ac:dyDescent="0.25">
      <c r="A118" s="3" t="s">
        <v>570</v>
      </c>
      <c r="B118" s="4" t="s">
        <v>635</v>
      </c>
      <c r="C118" s="4" t="s">
        <v>636</v>
      </c>
      <c r="D118" s="4" t="s">
        <v>637</v>
      </c>
      <c r="E118" s="4" t="s">
        <v>16</v>
      </c>
      <c r="F118" s="4">
        <v>410050000</v>
      </c>
      <c r="G118" s="4" t="s">
        <v>638</v>
      </c>
      <c r="H118" s="4">
        <v>17</v>
      </c>
      <c r="I118" s="4" t="s">
        <v>639</v>
      </c>
      <c r="J118" s="4" t="s">
        <v>640</v>
      </c>
      <c r="K118" s="4" t="s">
        <v>20</v>
      </c>
      <c r="L118" s="4" t="s">
        <v>641</v>
      </c>
    </row>
    <row r="119" spans="1:12" x14ac:dyDescent="0.25">
      <c r="A119" s="1" t="s">
        <v>570</v>
      </c>
      <c r="B119" s="2" t="s">
        <v>642</v>
      </c>
      <c r="C119" s="2" t="s">
        <v>643</v>
      </c>
      <c r="D119" s="2" t="s">
        <v>644</v>
      </c>
      <c r="E119" s="2" t="s">
        <v>16</v>
      </c>
      <c r="F119" s="2">
        <v>410510000</v>
      </c>
      <c r="G119" s="2" t="s">
        <v>17</v>
      </c>
      <c r="H119" s="2">
        <v>94</v>
      </c>
      <c r="I119" s="2" t="s">
        <v>645</v>
      </c>
      <c r="J119" s="2" t="s">
        <v>646</v>
      </c>
      <c r="K119" s="2" t="s">
        <v>20</v>
      </c>
      <c r="L119" s="2" t="s">
        <v>427</v>
      </c>
    </row>
    <row r="120" spans="1:12" x14ac:dyDescent="0.25">
      <c r="A120" s="3" t="s">
        <v>570</v>
      </c>
      <c r="B120" s="4" t="s">
        <v>647</v>
      </c>
      <c r="C120" s="4" t="s">
        <v>648</v>
      </c>
      <c r="D120" s="4" t="s">
        <v>637</v>
      </c>
      <c r="E120" s="4" t="s">
        <v>16</v>
      </c>
      <c r="F120" s="4">
        <v>410050000</v>
      </c>
      <c r="G120" s="4" t="s">
        <v>17</v>
      </c>
      <c r="H120" s="4">
        <v>4</v>
      </c>
      <c r="I120" s="4" t="s">
        <v>649</v>
      </c>
      <c r="J120" s="4" t="s">
        <v>650</v>
      </c>
      <c r="K120" s="4" t="s">
        <v>20</v>
      </c>
      <c r="L120" s="4" t="s">
        <v>91</v>
      </c>
    </row>
    <row r="121" spans="1:12" x14ac:dyDescent="0.25">
      <c r="A121" s="1" t="s">
        <v>570</v>
      </c>
      <c r="B121" s="2" t="s">
        <v>651</v>
      </c>
      <c r="C121" s="2" t="s">
        <v>652</v>
      </c>
      <c r="D121" s="2" t="s">
        <v>653</v>
      </c>
      <c r="E121" s="2" t="s">
        <v>16</v>
      </c>
      <c r="F121" s="2">
        <v>410180000</v>
      </c>
      <c r="G121" s="2" t="s">
        <v>17</v>
      </c>
      <c r="H121" s="2">
        <v>13</v>
      </c>
      <c r="I121" s="2" t="s">
        <v>654</v>
      </c>
      <c r="J121" s="2" t="s">
        <v>655</v>
      </c>
      <c r="K121" s="2" t="s">
        <v>20</v>
      </c>
      <c r="L121" s="2" t="s">
        <v>405</v>
      </c>
    </row>
    <row r="122" spans="1:12" x14ac:dyDescent="0.25">
      <c r="A122" s="3" t="s">
        <v>570</v>
      </c>
      <c r="B122" s="4" t="s">
        <v>656</v>
      </c>
      <c r="C122" s="4" t="s">
        <v>657</v>
      </c>
      <c r="D122" s="4" t="s">
        <v>578</v>
      </c>
      <c r="E122" s="4" t="s">
        <v>16</v>
      </c>
      <c r="F122" s="4">
        <v>410420000</v>
      </c>
      <c r="G122" s="4" t="s">
        <v>658</v>
      </c>
      <c r="H122" s="4">
        <v>22</v>
      </c>
      <c r="I122" s="4" t="s">
        <v>659</v>
      </c>
      <c r="J122" s="4" t="s">
        <v>660</v>
      </c>
      <c r="K122" s="4" t="s">
        <v>661</v>
      </c>
      <c r="L122" s="4" t="s">
        <v>662</v>
      </c>
    </row>
    <row r="123" spans="1:12" x14ac:dyDescent="0.25">
      <c r="A123" s="1" t="s">
        <v>570</v>
      </c>
      <c r="B123" s="2" t="s">
        <v>663</v>
      </c>
      <c r="C123" s="2" t="s">
        <v>664</v>
      </c>
      <c r="D123" s="2" t="s">
        <v>603</v>
      </c>
      <c r="E123" s="2" t="s">
        <v>16</v>
      </c>
      <c r="F123" s="2">
        <v>410910000</v>
      </c>
      <c r="G123" s="2" t="s">
        <v>658</v>
      </c>
      <c r="H123" s="2">
        <v>22</v>
      </c>
      <c r="I123" s="2" t="s">
        <v>665</v>
      </c>
      <c r="J123" s="2" t="s">
        <v>666</v>
      </c>
      <c r="K123" s="2" t="s">
        <v>20</v>
      </c>
      <c r="L123" s="2" t="s">
        <v>344</v>
      </c>
    </row>
    <row r="124" spans="1:12" x14ac:dyDescent="0.25">
      <c r="A124" s="3" t="s">
        <v>570</v>
      </c>
      <c r="B124" s="4" t="s">
        <v>667</v>
      </c>
      <c r="C124" s="4" t="s">
        <v>668</v>
      </c>
      <c r="D124" s="4" t="s">
        <v>578</v>
      </c>
      <c r="E124" s="4" t="s">
        <v>16</v>
      </c>
      <c r="F124" s="4">
        <v>410420000</v>
      </c>
      <c r="G124" s="4" t="s">
        <v>17</v>
      </c>
      <c r="H124" s="4">
        <v>96</v>
      </c>
      <c r="I124" s="4" t="s">
        <v>669</v>
      </c>
      <c r="J124" s="4" t="s">
        <v>670</v>
      </c>
      <c r="K124" s="4" t="s">
        <v>20</v>
      </c>
      <c r="L124" s="4" t="s">
        <v>105</v>
      </c>
    </row>
    <row r="125" spans="1:12" x14ac:dyDescent="0.25">
      <c r="A125" s="1" t="s">
        <v>570</v>
      </c>
      <c r="B125" s="2" t="s">
        <v>671</v>
      </c>
      <c r="C125" s="2" t="s">
        <v>672</v>
      </c>
      <c r="D125" s="2" t="s">
        <v>637</v>
      </c>
      <c r="E125" s="2" t="s">
        <v>16</v>
      </c>
      <c r="F125" s="2">
        <v>410050000</v>
      </c>
      <c r="G125" s="2" t="s">
        <v>17</v>
      </c>
      <c r="H125" s="2">
        <v>88</v>
      </c>
      <c r="I125" s="2" t="s">
        <v>673</v>
      </c>
      <c r="J125" s="2" t="s">
        <v>674</v>
      </c>
      <c r="K125" s="2" t="s">
        <v>20</v>
      </c>
      <c r="L125" s="2" t="s">
        <v>372</v>
      </c>
    </row>
    <row r="126" spans="1:12" x14ac:dyDescent="0.25">
      <c r="A126" s="3" t="s">
        <v>570</v>
      </c>
      <c r="B126" s="4" t="s">
        <v>675</v>
      </c>
      <c r="C126" s="4" t="s">
        <v>676</v>
      </c>
      <c r="D126" s="4" t="s">
        <v>578</v>
      </c>
      <c r="E126" s="4" t="s">
        <v>16</v>
      </c>
      <c r="F126" s="4">
        <v>410420000</v>
      </c>
      <c r="G126" s="4" t="s">
        <v>17</v>
      </c>
      <c r="H126" s="4">
        <v>95</v>
      </c>
      <c r="I126" s="4" t="s">
        <v>677</v>
      </c>
      <c r="J126" s="4" t="s">
        <v>678</v>
      </c>
      <c r="K126" s="4" t="s">
        <v>20</v>
      </c>
      <c r="L126" s="4" t="s">
        <v>372</v>
      </c>
    </row>
    <row r="127" spans="1:12" x14ac:dyDescent="0.25">
      <c r="A127" s="1" t="s">
        <v>570</v>
      </c>
      <c r="B127" s="2" t="s">
        <v>679</v>
      </c>
      <c r="C127" s="2" t="s">
        <v>680</v>
      </c>
      <c r="D127" s="2" t="s">
        <v>578</v>
      </c>
      <c r="E127" s="2" t="s">
        <v>16</v>
      </c>
      <c r="F127" s="2">
        <v>410420000</v>
      </c>
      <c r="G127" s="2" t="s">
        <v>17</v>
      </c>
      <c r="H127" s="2">
        <v>95</v>
      </c>
      <c r="I127" s="2" t="s">
        <v>681</v>
      </c>
      <c r="J127" s="2" t="s">
        <v>682</v>
      </c>
      <c r="K127" s="2" t="s">
        <v>20</v>
      </c>
      <c r="L127" s="2" t="s">
        <v>372</v>
      </c>
    </row>
    <row r="128" spans="1:12" x14ac:dyDescent="0.25">
      <c r="A128" s="3" t="s">
        <v>570</v>
      </c>
      <c r="B128" s="4" t="s">
        <v>683</v>
      </c>
      <c r="C128" s="4" t="s">
        <v>684</v>
      </c>
      <c r="D128" s="4" t="s">
        <v>578</v>
      </c>
      <c r="E128" s="4" t="s">
        <v>16</v>
      </c>
      <c r="F128" s="4">
        <v>410420000</v>
      </c>
      <c r="G128" s="4" t="s">
        <v>17</v>
      </c>
      <c r="H128" s="4">
        <v>96</v>
      </c>
      <c r="I128" s="4" t="s">
        <v>681</v>
      </c>
      <c r="J128" s="4" t="s">
        <v>685</v>
      </c>
      <c r="K128" s="4" t="s">
        <v>20</v>
      </c>
      <c r="L128" s="4" t="s">
        <v>427</v>
      </c>
    </row>
    <row r="129" spans="1:12" x14ac:dyDescent="0.25">
      <c r="A129" s="1" t="s">
        <v>570</v>
      </c>
      <c r="B129" s="2" t="s">
        <v>686</v>
      </c>
      <c r="C129" s="2" t="s">
        <v>687</v>
      </c>
      <c r="D129" s="2" t="s">
        <v>578</v>
      </c>
      <c r="E129" s="2" t="s">
        <v>16</v>
      </c>
      <c r="F129" s="2">
        <v>410420000</v>
      </c>
      <c r="G129" s="2" t="s">
        <v>17</v>
      </c>
      <c r="H129" s="2">
        <v>5</v>
      </c>
      <c r="I129" s="2" t="s">
        <v>688</v>
      </c>
      <c r="J129" s="2" t="s">
        <v>689</v>
      </c>
      <c r="K129" s="2" t="s">
        <v>69</v>
      </c>
      <c r="L129" s="2" t="s">
        <v>596</v>
      </c>
    </row>
    <row r="130" spans="1:12" x14ac:dyDescent="0.25">
      <c r="A130" s="3" t="s">
        <v>570</v>
      </c>
      <c r="B130" s="4" t="s">
        <v>690</v>
      </c>
      <c r="C130" s="4" t="s">
        <v>691</v>
      </c>
      <c r="D130" s="4" t="s">
        <v>692</v>
      </c>
      <c r="E130" s="4" t="s">
        <v>16</v>
      </c>
      <c r="F130" s="4">
        <v>410800000</v>
      </c>
      <c r="G130" s="4" t="s">
        <v>17</v>
      </c>
      <c r="H130" s="4">
        <v>6</v>
      </c>
      <c r="I130" s="4" t="s">
        <v>693</v>
      </c>
      <c r="J130" s="4" t="s">
        <v>694</v>
      </c>
      <c r="K130" s="4" t="s">
        <v>20</v>
      </c>
      <c r="L130" s="4" t="s">
        <v>314</v>
      </c>
    </row>
    <row r="131" spans="1:12" x14ac:dyDescent="0.25">
      <c r="A131" s="1" t="s">
        <v>570</v>
      </c>
      <c r="B131" s="2" t="s">
        <v>695</v>
      </c>
      <c r="C131" s="2" t="s">
        <v>696</v>
      </c>
      <c r="D131" s="2" t="s">
        <v>573</v>
      </c>
      <c r="E131" s="2" t="s">
        <v>16</v>
      </c>
      <c r="F131" s="2">
        <v>410940000</v>
      </c>
      <c r="G131" s="2" t="s">
        <v>17</v>
      </c>
      <c r="H131" s="2">
        <v>6</v>
      </c>
      <c r="I131" s="2" t="s">
        <v>697</v>
      </c>
      <c r="J131" s="2" t="s">
        <v>698</v>
      </c>
      <c r="K131" s="2" t="s">
        <v>20</v>
      </c>
      <c r="L131" s="2" t="s">
        <v>405</v>
      </c>
    </row>
    <row r="132" spans="1:12" x14ac:dyDescent="0.25">
      <c r="A132" s="3" t="s">
        <v>570</v>
      </c>
      <c r="B132" s="4" t="s">
        <v>699</v>
      </c>
      <c r="C132" s="4" t="s">
        <v>700</v>
      </c>
      <c r="D132" s="4" t="s">
        <v>632</v>
      </c>
      <c r="E132" s="4" t="s">
        <v>16</v>
      </c>
      <c r="F132" s="4">
        <v>410480000</v>
      </c>
      <c r="G132" s="4" t="s">
        <v>701</v>
      </c>
      <c r="H132" s="4">
        <v>22</v>
      </c>
      <c r="I132" s="4" t="s">
        <v>702</v>
      </c>
      <c r="J132" s="4" t="s">
        <v>703</v>
      </c>
      <c r="K132" s="4" t="s">
        <v>704</v>
      </c>
      <c r="L132" s="4" t="s">
        <v>662</v>
      </c>
    </row>
    <row r="133" spans="1:12" x14ac:dyDescent="0.25">
      <c r="A133" s="1" t="s">
        <v>570</v>
      </c>
      <c r="B133" s="2" t="s">
        <v>705</v>
      </c>
      <c r="C133" s="2" t="s">
        <v>706</v>
      </c>
      <c r="D133" s="2" t="s">
        <v>578</v>
      </c>
      <c r="E133" s="2" t="s">
        <v>16</v>
      </c>
      <c r="F133" s="2">
        <v>410420000</v>
      </c>
      <c r="G133" s="2" t="s">
        <v>701</v>
      </c>
      <c r="H133" s="2">
        <v>22</v>
      </c>
      <c r="I133" s="2" t="s">
        <v>707</v>
      </c>
      <c r="J133" s="2" t="s">
        <v>708</v>
      </c>
      <c r="K133" s="2" t="s">
        <v>198</v>
      </c>
      <c r="L133" s="2" t="s">
        <v>709</v>
      </c>
    </row>
    <row r="134" spans="1:12" x14ac:dyDescent="0.25">
      <c r="A134" s="3" t="s">
        <v>570</v>
      </c>
      <c r="B134" s="4" t="s">
        <v>710</v>
      </c>
      <c r="C134" s="4" t="s">
        <v>711</v>
      </c>
      <c r="D134" s="4" t="s">
        <v>603</v>
      </c>
      <c r="E134" s="4" t="s">
        <v>16</v>
      </c>
      <c r="F134" s="4">
        <v>410910000</v>
      </c>
      <c r="G134" s="4" t="s">
        <v>17</v>
      </c>
      <c r="H134" s="4">
        <v>15</v>
      </c>
      <c r="I134" s="4" t="s">
        <v>712</v>
      </c>
      <c r="J134" s="4" t="s">
        <v>713</v>
      </c>
      <c r="K134" s="4" t="s">
        <v>20</v>
      </c>
      <c r="L134" s="4" t="s">
        <v>394</v>
      </c>
    </row>
    <row r="135" spans="1:12" x14ac:dyDescent="0.25">
      <c r="A135" s="1" t="s">
        <v>570</v>
      </c>
      <c r="B135" s="2" t="s">
        <v>714</v>
      </c>
      <c r="C135" s="2" t="s">
        <v>715</v>
      </c>
      <c r="D135" s="2" t="s">
        <v>632</v>
      </c>
      <c r="E135" s="2" t="s">
        <v>16</v>
      </c>
      <c r="F135" s="2">
        <v>410480000</v>
      </c>
      <c r="G135" s="2" t="s">
        <v>716</v>
      </c>
      <c r="H135" s="2">
        <v>21</v>
      </c>
      <c r="I135" s="2" t="s">
        <v>717</v>
      </c>
      <c r="J135" s="2" t="s">
        <v>718</v>
      </c>
      <c r="K135" s="2" t="s">
        <v>719</v>
      </c>
      <c r="L135" s="2" t="s">
        <v>720</v>
      </c>
    </row>
    <row r="136" spans="1:12" x14ac:dyDescent="0.25">
      <c r="A136" s="3" t="s">
        <v>570</v>
      </c>
      <c r="B136" s="4" t="s">
        <v>721</v>
      </c>
      <c r="C136" s="4" t="s">
        <v>722</v>
      </c>
      <c r="D136" s="4" t="s">
        <v>632</v>
      </c>
      <c r="E136" s="4" t="s">
        <v>16</v>
      </c>
      <c r="F136" s="4">
        <v>410480000</v>
      </c>
      <c r="G136" s="4" t="s">
        <v>723</v>
      </c>
      <c r="H136" s="4">
        <v>22</v>
      </c>
      <c r="I136" s="4" t="s">
        <v>724</v>
      </c>
      <c r="J136" s="4" t="s">
        <v>725</v>
      </c>
      <c r="K136" s="4" t="s">
        <v>726</v>
      </c>
      <c r="L136" s="4" t="s">
        <v>727</v>
      </c>
    </row>
    <row r="137" spans="1:12" x14ac:dyDescent="0.25">
      <c r="A137" s="1" t="s">
        <v>570</v>
      </c>
      <c r="B137" s="2" t="s">
        <v>728</v>
      </c>
      <c r="C137" s="2" t="s">
        <v>729</v>
      </c>
      <c r="D137" s="2" t="s">
        <v>603</v>
      </c>
      <c r="E137" s="2" t="s">
        <v>16</v>
      </c>
      <c r="F137" s="2">
        <v>410910000</v>
      </c>
      <c r="G137" s="2" t="s">
        <v>730</v>
      </c>
      <c r="H137" s="2">
        <v>13</v>
      </c>
      <c r="I137" s="2" t="s">
        <v>731</v>
      </c>
      <c r="J137" s="2" t="s">
        <v>732</v>
      </c>
      <c r="K137" s="2" t="s">
        <v>20</v>
      </c>
      <c r="L137" s="2" t="s">
        <v>733</v>
      </c>
    </row>
    <row r="138" spans="1:12" x14ac:dyDescent="0.25">
      <c r="A138" s="3" t="s">
        <v>570</v>
      </c>
      <c r="B138" s="4" t="s">
        <v>734</v>
      </c>
      <c r="C138" s="4" t="s">
        <v>735</v>
      </c>
      <c r="D138" s="4" t="s">
        <v>736</v>
      </c>
      <c r="E138" s="4" t="s">
        <v>16</v>
      </c>
      <c r="F138" s="4">
        <v>410920000</v>
      </c>
      <c r="G138" s="4" t="s">
        <v>17</v>
      </c>
      <c r="H138" s="4">
        <v>15</v>
      </c>
      <c r="I138" s="4" t="s">
        <v>737</v>
      </c>
      <c r="J138" s="4" t="s">
        <v>738</v>
      </c>
      <c r="K138" s="4" t="s">
        <v>349</v>
      </c>
      <c r="L138" s="4" t="s">
        <v>739</v>
      </c>
    </row>
    <row r="139" spans="1:12" x14ac:dyDescent="0.25">
      <c r="A139" s="1" t="s">
        <v>570</v>
      </c>
      <c r="B139" s="2" t="s">
        <v>740</v>
      </c>
      <c r="C139" s="2" t="s">
        <v>741</v>
      </c>
      <c r="D139" s="2" t="s">
        <v>603</v>
      </c>
      <c r="E139" s="2" t="s">
        <v>16</v>
      </c>
      <c r="F139" s="2">
        <v>410910000</v>
      </c>
      <c r="G139" s="2" t="s">
        <v>742</v>
      </c>
      <c r="H139" s="2">
        <v>22</v>
      </c>
      <c r="I139" s="2" t="s">
        <v>743</v>
      </c>
      <c r="J139" s="2" t="s">
        <v>744</v>
      </c>
      <c r="K139" s="2" t="s">
        <v>661</v>
      </c>
      <c r="L139" s="2" t="s">
        <v>745</v>
      </c>
    </row>
    <row r="140" spans="1:12" x14ac:dyDescent="0.25">
      <c r="A140" s="3" t="s">
        <v>570</v>
      </c>
      <c r="B140" s="4" t="s">
        <v>746</v>
      </c>
      <c r="C140" s="4" t="s">
        <v>747</v>
      </c>
      <c r="D140" s="4" t="s">
        <v>573</v>
      </c>
      <c r="E140" s="4" t="s">
        <v>16</v>
      </c>
      <c r="F140" s="4">
        <v>410940000</v>
      </c>
      <c r="G140" s="4" t="s">
        <v>17</v>
      </c>
      <c r="H140" s="4">
        <v>21</v>
      </c>
      <c r="I140" s="4" t="s">
        <v>748</v>
      </c>
      <c r="J140" s="4" t="s">
        <v>749</v>
      </c>
      <c r="K140" s="4" t="s">
        <v>20</v>
      </c>
      <c r="L140" s="4" t="s">
        <v>750</v>
      </c>
    </row>
    <row r="141" spans="1:12" x14ac:dyDescent="0.25">
      <c r="A141" s="1" t="s">
        <v>570</v>
      </c>
      <c r="B141" s="2" t="s">
        <v>751</v>
      </c>
      <c r="C141" s="2" t="s">
        <v>752</v>
      </c>
      <c r="D141" s="2" t="s">
        <v>637</v>
      </c>
      <c r="E141" s="2" t="s">
        <v>16</v>
      </c>
      <c r="F141" s="2">
        <v>410050000</v>
      </c>
      <c r="G141" s="2" t="s">
        <v>723</v>
      </c>
      <c r="H141" s="2">
        <v>22</v>
      </c>
      <c r="I141" s="2" t="s">
        <v>753</v>
      </c>
      <c r="J141" s="2" t="s">
        <v>754</v>
      </c>
      <c r="K141" s="2" t="s">
        <v>755</v>
      </c>
      <c r="L141" s="2" t="s">
        <v>756</v>
      </c>
    </row>
    <row r="142" spans="1:12" x14ac:dyDescent="0.25">
      <c r="A142" s="3" t="s">
        <v>570</v>
      </c>
      <c r="B142" s="4" t="s">
        <v>757</v>
      </c>
      <c r="C142" s="4" t="s">
        <v>758</v>
      </c>
      <c r="D142" s="4" t="s">
        <v>578</v>
      </c>
      <c r="E142" s="4" t="s">
        <v>16</v>
      </c>
      <c r="F142" s="4">
        <v>41042000</v>
      </c>
      <c r="G142" s="4" t="s">
        <v>701</v>
      </c>
      <c r="H142" s="4">
        <v>22</v>
      </c>
      <c r="I142" s="4" t="s">
        <v>759</v>
      </c>
      <c r="J142" s="4" t="s">
        <v>760</v>
      </c>
      <c r="K142" s="4" t="s">
        <v>761</v>
      </c>
      <c r="L142" s="4" t="s">
        <v>762</v>
      </c>
    </row>
    <row r="143" spans="1:12" x14ac:dyDescent="0.25">
      <c r="A143" s="1" t="s">
        <v>570</v>
      </c>
      <c r="B143" s="2" t="s">
        <v>763</v>
      </c>
      <c r="C143" s="2" t="s">
        <v>764</v>
      </c>
      <c r="D143" s="2" t="s">
        <v>637</v>
      </c>
      <c r="E143" s="2" t="s">
        <v>16</v>
      </c>
      <c r="F143" s="2">
        <v>410050000</v>
      </c>
      <c r="G143" s="2" t="s">
        <v>765</v>
      </c>
      <c r="H143" s="2">
        <v>22</v>
      </c>
      <c r="I143" s="2" t="s">
        <v>766</v>
      </c>
      <c r="J143" s="2" t="s">
        <v>767</v>
      </c>
      <c r="K143" s="2" t="s">
        <v>768</v>
      </c>
      <c r="L143" s="2" t="s">
        <v>629</v>
      </c>
    </row>
    <row r="144" spans="1:12" x14ac:dyDescent="0.25">
      <c r="A144" s="3" t="s">
        <v>570</v>
      </c>
      <c r="B144" s="4" t="s">
        <v>769</v>
      </c>
      <c r="C144" s="4" t="s">
        <v>770</v>
      </c>
      <c r="D144" s="4" t="s">
        <v>578</v>
      </c>
      <c r="E144" s="4" t="s">
        <v>16</v>
      </c>
      <c r="F144" s="4">
        <v>410420000</v>
      </c>
      <c r="G144" s="4" t="s">
        <v>17</v>
      </c>
      <c r="H144" s="4">
        <v>5</v>
      </c>
      <c r="I144" s="4" t="s">
        <v>771</v>
      </c>
      <c r="J144" s="4" t="s">
        <v>772</v>
      </c>
      <c r="K144" s="4" t="s">
        <v>20</v>
      </c>
      <c r="L144" s="4" t="s">
        <v>91</v>
      </c>
    </row>
    <row r="145" spans="1:12" x14ac:dyDescent="0.25">
      <c r="A145" s="1" t="s">
        <v>570</v>
      </c>
      <c r="B145" s="2" t="s">
        <v>773</v>
      </c>
      <c r="C145" s="2" t="s">
        <v>774</v>
      </c>
      <c r="D145" s="2" t="s">
        <v>578</v>
      </c>
      <c r="E145" s="2" t="s">
        <v>16</v>
      </c>
      <c r="F145" s="2">
        <v>410420000</v>
      </c>
      <c r="G145" s="2" t="s">
        <v>775</v>
      </c>
      <c r="H145" s="2">
        <v>22</v>
      </c>
      <c r="I145" s="2" t="s">
        <v>776</v>
      </c>
      <c r="J145" s="2" t="s">
        <v>777</v>
      </c>
      <c r="K145" s="2" t="s">
        <v>778</v>
      </c>
      <c r="L145" s="2" t="s">
        <v>727</v>
      </c>
    </row>
    <row r="146" spans="1:12" x14ac:dyDescent="0.25">
      <c r="A146" s="3" t="s">
        <v>570</v>
      </c>
      <c r="B146" s="4" t="s">
        <v>779</v>
      </c>
      <c r="C146" s="4" t="s">
        <v>780</v>
      </c>
      <c r="D146" s="4" t="s">
        <v>632</v>
      </c>
      <c r="E146" s="4" t="s">
        <v>16</v>
      </c>
      <c r="F146" s="4">
        <v>410480000</v>
      </c>
      <c r="G146" s="4" t="s">
        <v>781</v>
      </c>
      <c r="H146" s="4">
        <v>18</v>
      </c>
      <c r="I146" s="4" t="s">
        <v>782</v>
      </c>
      <c r="J146" s="4" t="s">
        <v>783</v>
      </c>
      <c r="K146" s="4" t="s">
        <v>20</v>
      </c>
      <c r="L146" s="4" t="s">
        <v>294</v>
      </c>
    </row>
    <row r="147" spans="1:12" x14ac:dyDescent="0.25">
      <c r="A147" s="1" t="s">
        <v>570</v>
      </c>
      <c r="B147" s="2" t="s">
        <v>784</v>
      </c>
      <c r="C147" s="2" t="s">
        <v>785</v>
      </c>
      <c r="D147" s="2" t="s">
        <v>578</v>
      </c>
      <c r="E147" s="2" t="s">
        <v>16</v>
      </c>
      <c r="F147" s="2">
        <v>410420000</v>
      </c>
      <c r="G147" s="2" t="s">
        <v>786</v>
      </c>
      <c r="H147" s="2">
        <v>8</v>
      </c>
      <c r="I147" s="2" t="s">
        <v>787</v>
      </c>
      <c r="J147" s="2" t="s">
        <v>788</v>
      </c>
      <c r="K147" s="2" t="s">
        <v>20</v>
      </c>
      <c r="L147" s="2" t="s">
        <v>789</v>
      </c>
    </row>
    <row r="148" spans="1:12" x14ac:dyDescent="0.25">
      <c r="A148" s="3" t="s">
        <v>570</v>
      </c>
      <c r="B148" s="4" t="s">
        <v>790</v>
      </c>
      <c r="C148" s="4" t="s">
        <v>791</v>
      </c>
      <c r="D148" s="4" t="s">
        <v>632</v>
      </c>
      <c r="E148" s="4" t="s">
        <v>16</v>
      </c>
      <c r="F148" s="4">
        <v>410480000</v>
      </c>
      <c r="G148" s="4" t="s">
        <v>792</v>
      </c>
      <c r="H148" s="4">
        <v>21</v>
      </c>
      <c r="I148" s="4" t="s">
        <v>793</v>
      </c>
      <c r="J148" s="4" t="s">
        <v>794</v>
      </c>
      <c r="K148" s="4" t="s">
        <v>244</v>
      </c>
      <c r="L148" s="4" t="s">
        <v>709</v>
      </c>
    </row>
    <row r="149" spans="1:12" x14ac:dyDescent="0.25">
      <c r="A149" s="1" t="s">
        <v>570</v>
      </c>
      <c r="B149" s="2" t="s">
        <v>795</v>
      </c>
      <c r="C149" s="2" t="s">
        <v>796</v>
      </c>
      <c r="D149" s="2" t="s">
        <v>573</v>
      </c>
      <c r="E149" s="2" t="s">
        <v>16</v>
      </c>
      <c r="F149" s="2">
        <v>410940000</v>
      </c>
      <c r="G149" s="2" t="s">
        <v>797</v>
      </c>
      <c r="H149" s="2">
        <v>17</v>
      </c>
      <c r="I149" s="2" t="s">
        <v>798</v>
      </c>
      <c r="J149" s="2" t="s">
        <v>799</v>
      </c>
      <c r="K149" s="2" t="s">
        <v>20</v>
      </c>
      <c r="L149" s="2" t="s">
        <v>171</v>
      </c>
    </row>
    <row r="150" spans="1:12" x14ac:dyDescent="0.25">
      <c r="A150" s="3" t="s">
        <v>570</v>
      </c>
      <c r="B150" s="4" t="s">
        <v>800</v>
      </c>
      <c r="C150" s="4" t="s">
        <v>801</v>
      </c>
      <c r="D150" s="4" t="s">
        <v>573</v>
      </c>
      <c r="E150" s="4" t="s">
        <v>16</v>
      </c>
      <c r="F150" s="4">
        <v>410940000</v>
      </c>
      <c r="G150" s="4" t="s">
        <v>802</v>
      </c>
      <c r="H150" s="4">
        <v>22</v>
      </c>
      <c r="I150" s="4" t="s">
        <v>803</v>
      </c>
      <c r="J150" s="4" t="s">
        <v>804</v>
      </c>
      <c r="K150" s="4" t="s">
        <v>20</v>
      </c>
      <c r="L150" s="4" t="s">
        <v>805</v>
      </c>
    </row>
    <row r="151" spans="1:12" x14ac:dyDescent="0.25">
      <c r="A151" s="1" t="s">
        <v>570</v>
      </c>
      <c r="B151" s="2" t="s">
        <v>806</v>
      </c>
      <c r="C151" s="2" t="s">
        <v>807</v>
      </c>
      <c r="D151" s="2" t="s">
        <v>736</v>
      </c>
      <c r="E151" s="2" t="s">
        <v>16</v>
      </c>
      <c r="F151" s="2">
        <v>410920000</v>
      </c>
      <c r="G151" s="2" t="s">
        <v>808</v>
      </c>
      <c r="H151" s="2">
        <v>22</v>
      </c>
      <c r="I151" s="2" t="s">
        <v>809</v>
      </c>
      <c r="J151" s="2" t="s">
        <v>810</v>
      </c>
      <c r="K151" s="2" t="s">
        <v>20</v>
      </c>
      <c r="L151" s="2" t="s">
        <v>492</v>
      </c>
    </row>
    <row r="152" spans="1:12" x14ac:dyDescent="0.25">
      <c r="A152" s="3" t="s">
        <v>570</v>
      </c>
      <c r="B152" s="4" t="s">
        <v>811</v>
      </c>
      <c r="C152" s="4" t="s">
        <v>812</v>
      </c>
      <c r="D152" s="4" t="s">
        <v>637</v>
      </c>
      <c r="E152" s="4" t="s">
        <v>16</v>
      </c>
      <c r="F152" s="4">
        <v>410050000</v>
      </c>
      <c r="G152" s="4" t="s">
        <v>813</v>
      </c>
      <c r="H152" s="4">
        <v>12</v>
      </c>
      <c r="I152" s="4" t="s">
        <v>814</v>
      </c>
      <c r="J152" s="4" t="s">
        <v>815</v>
      </c>
      <c r="K152" s="4" t="s">
        <v>816</v>
      </c>
      <c r="L152" s="4" t="s">
        <v>756</v>
      </c>
    </row>
    <row r="153" spans="1:12" x14ac:dyDescent="0.25">
      <c r="A153" s="1" t="s">
        <v>570</v>
      </c>
      <c r="B153" s="2" t="s">
        <v>817</v>
      </c>
      <c r="C153" s="2" t="s">
        <v>818</v>
      </c>
      <c r="D153" s="2" t="s">
        <v>573</v>
      </c>
      <c r="E153" s="2" t="s">
        <v>16</v>
      </c>
      <c r="F153" s="2">
        <v>410940000</v>
      </c>
      <c r="G153" s="2" t="s">
        <v>17</v>
      </c>
      <c r="H153" s="2">
        <v>18</v>
      </c>
      <c r="I153" s="2" t="s">
        <v>819</v>
      </c>
      <c r="J153" s="2" t="s">
        <v>820</v>
      </c>
      <c r="K153" s="2" t="s">
        <v>20</v>
      </c>
      <c r="L153" s="2" t="s">
        <v>21</v>
      </c>
    </row>
    <row r="154" spans="1:12" x14ac:dyDescent="0.25">
      <c r="A154" s="3" t="s">
        <v>570</v>
      </c>
      <c r="B154" s="4" t="s">
        <v>821</v>
      </c>
      <c r="C154" s="4" t="s">
        <v>822</v>
      </c>
      <c r="D154" s="4" t="s">
        <v>736</v>
      </c>
      <c r="E154" s="4" t="s">
        <v>16</v>
      </c>
      <c r="F154" s="4">
        <v>410920000</v>
      </c>
      <c r="G154" s="4" t="s">
        <v>17</v>
      </c>
      <c r="H154" s="4">
        <v>15</v>
      </c>
      <c r="I154" s="4" t="s">
        <v>823</v>
      </c>
      <c r="J154" s="4" t="s">
        <v>824</v>
      </c>
      <c r="K154" s="4" t="s">
        <v>20</v>
      </c>
      <c r="L154" s="4" t="s">
        <v>314</v>
      </c>
    </row>
    <row r="155" spans="1:12" x14ac:dyDescent="0.25">
      <c r="A155" s="1" t="s">
        <v>570</v>
      </c>
      <c r="B155" s="2" t="s">
        <v>825</v>
      </c>
      <c r="C155" s="2" t="s">
        <v>826</v>
      </c>
      <c r="D155" s="2" t="s">
        <v>603</v>
      </c>
      <c r="E155" s="2" t="s">
        <v>16</v>
      </c>
      <c r="F155" s="2">
        <v>410910000</v>
      </c>
      <c r="G155" s="2" t="s">
        <v>17</v>
      </c>
      <c r="H155" s="2">
        <v>18</v>
      </c>
      <c r="I155" s="2" t="s">
        <v>827</v>
      </c>
      <c r="J155" s="2" t="s">
        <v>828</v>
      </c>
      <c r="K155" s="2" t="s">
        <v>829</v>
      </c>
      <c r="L155" s="2" t="s">
        <v>830</v>
      </c>
    </row>
    <row r="156" spans="1:12" x14ac:dyDescent="0.25">
      <c r="A156" s="3" t="s">
        <v>570</v>
      </c>
      <c r="B156" s="4" t="s">
        <v>831</v>
      </c>
      <c r="C156" s="4" t="s">
        <v>832</v>
      </c>
      <c r="D156" s="4" t="s">
        <v>603</v>
      </c>
      <c r="E156" s="4" t="s">
        <v>16</v>
      </c>
      <c r="F156" s="4">
        <v>410910000</v>
      </c>
      <c r="G156" s="4" t="s">
        <v>833</v>
      </c>
      <c r="H156" s="4">
        <v>21</v>
      </c>
      <c r="I156" s="4" t="s">
        <v>834</v>
      </c>
      <c r="J156" s="4" t="s">
        <v>835</v>
      </c>
      <c r="K156" s="4" t="s">
        <v>836</v>
      </c>
      <c r="L156" s="4" t="s">
        <v>623</v>
      </c>
    </row>
    <row r="157" spans="1:12" x14ac:dyDescent="0.25">
      <c r="A157" s="1" t="s">
        <v>570</v>
      </c>
      <c r="B157" s="2" t="s">
        <v>837</v>
      </c>
      <c r="C157" s="2" t="s">
        <v>838</v>
      </c>
      <c r="D157" s="2" t="s">
        <v>653</v>
      </c>
      <c r="E157" s="2" t="s">
        <v>16</v>
      </c>
      <c r="F157" s="2">
        <v>410180000</v>
      </c>
      <c r="G157" s="2" t="s">
        <v>723</v>
      </c>
      <c r="H157" s="2">
        <v>22</v>
      </c>
      <c r="I157" s="2" t="s">
        <v>839</v>
      </c>
      <c r="J157" s="2" t="s">
        <v>840</v>
      </c>
      <c r="K157" s="2" t="s">
        <v>20</v>
      </c>
      <c r="L157" s="2" t="s">
        <v>145</v>
      </c>
    </row>
    <row r="158" spans="1:12" x14ac:dyDescent="0.25">
      <c r="A158" s="3" t="s">
        <v>570</v>
      </c>
      <c r="B158" s="4" t="s">
        <v>841</v>
      </c>
      <c r="C158" s="4" t="s">
        <v>842</v>
      </c>
      <c r="D158" s="4" t="s">
        <v>578</v>
      </c>
      <c r="E158" s="4" t="s">
        <v>16</v>
      </c>
      <c r="F158" s="4">
        <v>410420000</v>
      </c>
      <c r="G158" s="4" t="s">
        <v>17</v>
      </c>
      <c r="H158" s="4">
        <v>88</v>
      </c>
      <c r="I158" s="4" t="s">
        <v>843</v>
      </c>
      <c r="J158" s="4" t="s">
        <v>844</v>
      </c>
      <c r="K158" s="4" t="s">
        <v>20</v>
      </c>
      <c r="L158" s="4" t="s">
        <v>26</v>
      </c>
    </row>
    <row r="159" spans="1:12" x14ac:dyDescent="0.25">
      <c r="A159" s="1" t="s">
        <v>845</v>
      </c>
      <c r="B159" s="2" t="s">
        <v>846</v>
      </c>
      <c r="C159" s="2" t="s">
        <v>847</v>
      </c>
      <c r="D159" s="2" t="s">
        <v>848</v>
      </c>
      <c r="E159" s="2" t="s">
        <v>16</v>
      </c>
      <c r="F159" s="2">
        <v>403610000</v>
      </c>
      <c r="G159" s="2" t="s">
        <v>17</v>
      </c>
      <c r="H159" s="2">
        <v>69</v>
      </c>
      <c r="I159" s="2" t="s">
        <v>849</v>
      </c>
      <c r="J159" s="2" t="s">
        <v>850</v>
      </c>
      <c r="K159" s="2" t="s">
        <v>20</v>
      </c>
      <c r="L159" s="2" t="s">
        <v>234</v>
      </c>
    </row>
    <row r="160" spans="1:12" x14ac:dyDescent="0.25">
      <c r="A160" s="3" t="s">
        <v>845</v>
      </c>
      <c r="B160" s="4" t="s">
        <v>851</v>
      </c>
      <c r="C160" s="4" t="s">
        <v>852</v>
      </c>
      <c r="D160" s="4" t="s">
        <v>848</v>
      </c>
      <c r="E160" s="4" t="s">
        <v>16</v>
      </c>
      <c r="F160" s="4">
        <v>403610000</v>
      </c>
      <c r="G160" s="4" t="s">
        <v>17</v>
      </c>
      <c r="H160" s="4">
        <v>64</v>
      </c>
      <c r="I160" s="4" t="s">
        <v>853</v>
      </c>
      <c r="J160" s="4" t="s">
        <v>854</v>
      </c>
      <c r="K160" s="4" t="s">
        <v>20</v>
      </c>
      <c r="L160" s="4" t="s">
        <v>158</v>
      </c>
    </row>
    <row r="161" spans="1:12" x14ac:dyDescent="0.25">
      <c r="A161" s="1" t="s">
        <v>845</v>
      </c>
      <c r="B161" s="2" t="s">
        <v>855</v>
      </c>
      <c r="C161" s="2" t="s">
        <v>856</v>
      </c>
      <c r="D161" s="2" t="s">
        <v>848</v>
      </c>
      <c r="E161" s="2" t="s">
        <v>16</v>
      </c>
      <c r="F161" s="2">
        <v>403610000</v>
      </c>
      <c r="G161" s="2" t="s">
        <v>17</v>
      </c>
      <c r="H161" s="2">
        <v>14</v>
      </c>
      <c r="I161" s="2" t="s">
        <v>857</v>
      </c>
      <c r="J161" s="2" t="s">
        <v>858</v>
      </c>
      <c r="K161" s="2" t="s">
        <v>349</v>
      </c>
      <c r="L161" s="2" t="s">
        <v>203</v>
      </c>
    </row>
    <row r="162" spans="1:12" x14ac:dyDescent="0.25">
      <c r="A162" s="3" t="s">
        <v>845</v>
      </c>
      <c r="B162" s="4" t="s">
        <v>859</v>
      </c>
      <c r="C162" s="4" t="s">
        <v>860</v>
      </c>
      <c r="D162" s="4" t="s">
        <v>848</v>
      </c>
      <c r="E162" s="4" t="s">
        <v>16</v>
      </c>
      <c r="F162" s="4">
        <v>403610000</v>
      </c>
      <c r="G162" s="4" t="s">
        <v>17</v>
      </c>
      <c r="H162" s="4">
        <v>20</v>
      </c>
      <c r="I162" s="4" t="s">
        <v>861</v>
      </c>
      <c r="J162" s="4" t="s">
        <v>862</v>
      </c>
      <c r="K162" s="4" t="s">
        <v>20</v>
      </c>
      <c r="L162" s="4" t="s">
        <v>91</v>
      </c>
    </row>
    <row r="163" spans="1:12" x14ac:dyDescent="0.25">
      <c r="A163" s="1" t="s">
        <v>845</v>
      </c>
      <c r="B163" s="2" t="s">
        <v>863</v>
      </c>
      <c r="C163" s="2" t="s">
        <v>864</v>
      </c>
      <c r="D163" s="2" t="s">
        <v>848</v>
      </c>
      <c r="E163" s="2" t="s">
        <v>16</v>
      </c>
      <c r="F163" s="2">
        <v>403610000</v>
      </c>
      <c r="G163" s="2" t="s">
        <v>17</v>
      </c>
      <c r="H163" s="2">
        <v>22</v>
      </c>
      <c r="I163" s="2" t="s">
        <v>865</v>
      </c>
      <c r="J163" s="2" t="s">
        <v>866</v>
      </c>
      <c r="K163" s="2" t="s">
        <v>20</v>
      </c>
      <c r="L163" s="2" t="s">
        <v>867</v>
      </c>
    </row>
    <row r="164" spans="1:12" x14ac:dyDescent="0.25">
      <c r="A164" s="3" t="s">
        <v>845</v>
      </c>
      <c r="B164" s="4" t="s">
        <v>868</v>
      </c>
      <c r="C164" s="4" t="s">
        <v>869</v>
      </c>
      <c r="D164" s="4" t="s">
        <v>848</v>
      </c>
      <c r="E164" s="4" t="s">
        <v>16</v>
      </c>
      <c r="F164" s="4">
        <v>403610000</v>
      </c>
      <c r="G164" s="4" t="s">
        <v>17</v>
      </c>
      <c r="H164" s="4">
        <v>68</v>
      </c>
      <c r="I164" s="4" t="s">
        <v>870</v>
      </c>
      <c r="J164" s="4" t="s">
        <v>871</v>
      </c>
      <c r="K164" s="4" t="s">
        <v>20</v>
      </c>
      <c r="L164" s="4" t="s">
        <v>314</v>
      </c>
    </row>
    <row r="165" spans="1:12" x14ac:dyDescent="0.25">
      <c r="A165" s="1" t="s">
        <v>872</v>
      </c>
      <c r="B165" s="2" t="s">
        <v>873</v>
      </c>
      <c r="C165" s="2" t="s">
        <v>874</v>
      </c>
      <c r="D165" s="2" t="s">
        <v>875</v>
      </c>
      <c r="E165" s="2" t="s">
        <v>16</v>
      </c>
      <c r="F165" s="2">
        <v>411290000</v>
      </c>
      <c r="G165" s="2" t="s">
        <v>17</v>
      </c>
      <c r="H165" s="2">
        <v>97</v>
      </c>
      <c r="I165" s="2" t="s">
        <v>876</v>
      </c>
      <c r="J165" s="2" t="s">
        <v>877</v>
      </c>
      <c r="K165" s="2" t="s">
        <v>20</v>
      </c>
      <c r="L165" s="2" t="s">
        <v>234</v>
      </c>
    </row>
    <row r="166" spans="1:12" x14ac:dyDescent="0.25">
      <c r="A166" s="3" t="s">
        <v>872</v>
      </c>
      <c r="B166" s="4" t="s">
        <v>878</v>
      </c>
      <c r="C166" s="4" t="s">
        <v>879</v>
      </c>
      <c r="D166" s="4" t="s">
        <v>880</v>
      </c>
      <c r="E166" s="4" t="s">
        <v>16</v>
      </c>
      <c r="F166" s="4">
        <v>411010000</v>
      </c>
      <c r="G166" s="4" t="s">
        <v>881</v>
      </c>
      <c r="H166" s="4">
        <v>22</v>
      </c>
      <c r="I166" s="4" t="s">
        <v>882</v>
      </c>
      <c r="J166" s="4" t="s">
        <v>883</v>
      </c>
      <c r="K166" s="4" t="s">
        <v>884</v>
      </c>
      <c r="L166" s="4" t="s">
        <v>253</v>
      </c>
    </row>
    <row r="167" spans="1:12" x14ac:dyDescent="0.25">
      <c r="A167" s="1" t="s">
        <v>872</v>
      </c>
      <c r="B167" s="2" t="s">
        <v>878</v>
      </c>
      <c r="C167" s="2" t="s">
        <v>879</v>
      </c>
      <c r="D167" s="2" t="s">
        <v>880</v>
      </c>
      <c r="E167" s="2" t="s">
        <v>16</v>
      </c>
      <c r="F167" s="2">
        <v>411010000</v>
      </c>
      <c r="G167" s="2" t="s">
        <v>885</v>
      </c>
      <c r="H167" s="2">
        <v>22</v>
      </c>
      <c r="I167" s="2" t="s">
        <v>886</v>
      </c>
      <c r="J167" s="2" t="s">
        <v>887</v>
      </c>
      <c r="K167" s="2" t="s">
        <v>20</v>
      </c>
      <c r="L167" s="2" t="s">
        <v>344</v>
      </c>
    </row>
    <row r="168" spans="1:12" x14ac:dyDescent="0.25">
      <c r="A168" s="3" t="s">
        <v>872</v>
      </c>
      <c r="B168" s="4" t="s">
        <v>888</v>
      </c>
      <c r="C168" s="4" t="s">
        <v>889</v>
      </c>
      <c r="D168" s="4" t="s">
        <v>875</v>
      </c>
      <c r="E168" s="4" t="s">
        <v>16</v>
      </c>
      <c r="F168" s="4">
        <v>411290000</v>
      </c>
      <c r="G168" s="4" t="s">
        <v>17</v>
      </c>
      <c r="H168" s="4">
        <v>87</v>
      </c>
      <c r="I168" s="4" t="s">
        <v>890</v>
      </c>
      <c r="J168" s="4" t="s">
        <v>891</v>
      </c>
      <c r="K168" s="4" t="s">
        <v>20</v>
      </c>
      <c r="L168" s="4" t="s">
        <v>45</v>
      </c>
    </row>
    <row r="169" spans="1:12" x14ac:dyDescent="0.25">
      <c r="A169" s="1" t="s">
        <v>872</v>
      </c>
      <c r="B169" s="2" t="s">
        <v>892</v>
      </c>
      <c r="C169" s="2" t="s">
        <v>893</v>
      </c>
      <c r="D169" s="2" t="s">
        <v>875</v>
      </c>
      <c r="E169" s="2" t="s">
        <v>16</v>
      </c>
      <c r="F169" s="2">
        <v>411290000</v>
      </c>
      <c r="G169" s="2" t="s">
        <v>17</v>
      </c>
      <c r="H169" s="2">
        <v>93</v>
      </c>
      <c r="I169" s="2" t="s">
        <v>894</v>
      </c>
      <c r="J169" s="2" t="s">
        <v>895</v>
      </c>
      <c r="K169" s="2" t="s">
        <v>20</v>
      </c>
      <c r="L169" s="2" t="s">
        <v>45</v>
      </c>
    </row>
    <row r="170" spans="1:12" x14ac:dyDescent="0.25">
      <c r="A170" s="3" t="s">
        <v>872</v>
      </c>
      <c r="B170" s="4" t="s">
        <v>896</v>
      </c>
      <c r="C170" s="4" t="s">
        <v>897</v>
      </c>
      <c r="D170" s="4" t="s">
        <v>880</v>
      </c>
      <c r="E170" s="4" t="s">
        <v>16</v>
      </c>
      <c r="F170" s="4">
        <v>411010000</v>
      </c>
      <c r="G170" s="4" t="s">
        <v>17</v>
      </c>
      <c r="H170" s="4">
        <v>90</v>
      </c>
      <c r="I170" s="4" t="s">
        <v>898</v>
      </c>
      <c r="J170" s="4" t="s">
        <v>899</v>
      </c>
      <c r="K170" s="4" t="s">
        <v>20</v>
      </c>
      <c r="L170" s="4" t="s">
        <v>86</v>
      </c>
    </row>
    <row r="171" spans="1:12" x14ac:dyDescent="0.25">
      <c r="A171" s="1" t="s">
        <v>872</v>
      </c>
      <c r="B171" s="2" t="s">
        <v>900</v>
      </c>
      <c r="C171" s="2" t="s">
        <v>901</v>
      </c>
      <c r="D171" s="2" t="s">
        <v>880</v>
      </c>
      <c r="E171" s="2" t="s">
        <v>16</v>
      </c>
      <c r="F171" s="2">
        <v>411010000</v>
      </c>
      <c r="G171" s="2" t="s">
        <v>17</v>
      </c>
      <c r="H171" s="2">
        <v>84</v>
      </c>
      <c r="I171" s="2" t="s">
        <v>902</v>
      </c>
      <c r="J171" s="2" t="s">
        <v>903</v>
      </c>
      <c r="K171" s="2" t="s">
        <v>20</v>
      </c>
      <c r="L171" s="2" t="s">
        <v>216</v>
      </c>
    </row>
    <row r="172" spans="1:12" x14ac:dyDescent="0.25">
      <c r="A172" s="3" t="s">
        <v>872</v>
      </c>
      <c r="B172" s="4" t="s">
        <v>904</v>
      </c>
      <c r="C172" s="4" t="s">
        <v>905</v>
      </c>
      <c r="D172" s="4" t="s">
        <v>875</v>
      </c>
      <c r="E172" s="4" t="s">
        <v>16</v>
      </c>
      <c r="F172" s="4">
        <v>411290000</v>
      </c>
      <c r="G172" s="4" t="s">
        <v>17</v>
      </c>
      <c r="H172" s="4">
        <v>93</v>
      </c>
      <c r="I172" s="4" t="s">
        <v>906</v>
      </c>
      <c r="J172" s="4" t="s">
        <v>907</v>
      </c>
      <c r="K172" s="4" t="s">
        <v>20</v>
      </c>
      <c r="L172" s="4" t="s">
        <v>427</v>
      </c>
    </row>
    <row r="173" spans="1:12" x14ac:dyDescent="0.25">
      <c r="A173" s="1" t="s">
        <v>872</v>
      </c>
      <c r="B173" s="2" t="s">
        <v>908</v>
      </c>
      <c r="C173" s="2" t="s">
        <v>909</v>
      </c>
      <c r="D173" s="2" t="s">
        <v>880</v>
      </c>
      <c r="E173" s="2" t="s">
        <v>16</v>
      </c>
      <c r="F173" s="2">
        <v>411020000</v>
      </c>
      <c r="G173" s="2" t="s">
        <v>910</v>
      </c>
      <c r="H173" s="2">
        <v>11</v>
      </c>
      <c r="I173" s="2" t="s">
        <v>911</v>
      </c>
      <c r="J173" s="2" t="s">
        <v>912</v>
      </c>
      <c r="K173" s="2" t="s">
        <v>20</v>
      </c>
      <c r="L173" s="2" t="s">
        <v>367</v>
      </c>
    </row>
    <row r="174" spans="1:12" x14ac:dyDescent="0.25">
      <c r="A174" s="3" t="s">
        <v>872</v>
      </c>
      <c r="B174" s="4" t="s">
        <v>908</v>
      </c>
      <c r="C174" s="4" t="s">
        <v>909</v>
      </c>
      <c r="D174" s="4" t="s">
        <v>880</v>
      </c>
      <c r="E174" s="4" t="s">
        <v>16</v>
      </c>
      <c r="F174" s="4">
        <v>411020000</v>
      </c>
      <c r="G174" s="4" t="s">
        <v>913</v>
      </c>
      <c r="H174" s="4">
        <v>19</v>
      </c>
      <c r="I174" s="4" t="s">
        <v>914</v>
      </c>
      <c r="J174" s="4" t="s">
        <v>915</v>
      </c>
      <c r="K174" s="4" t="s">
        <v>20</v>
      </c>
      <c r="L174" s="4" t="s">
        <v>367</v>
      </c>
    </row>
    <row r="175" spans="1:12" x14ac:dyDescent="0.25">
      <c r="A175" s="1" t="s">
        <v>872</v>
      </c>
      <c r="B175" s="2" t="s">
        <v>916</v>
      </c>
      <c r="C175" s="2" t="s">
        <v>917</v>
      </c>
      <c r="D175" s="2" t="s">
        <v>880</v>
      </c>
      <c r="E175" s="2" t="s">
        <v>16</v>
      </c>
      <c r="F175" s="2">
        <v>411020000</v>
      </c>
      <c r="G175" s="2" t="s">
        <v>17</v>
      </c>
      <c r="H175" s="2">
        <v>5</v>
      </c>
      <c r="I175" s="2" t="s">
        <v>918</v>
      </c>
      <c r="J175" s="2" t="s">
        <v>919</v>
      </c>
      <c r="K175" s="2" t="s">
        <v>20</v>
      </c>
      <c r="L175" s="2" t="s">
        <v>920</v>
      </c>
    </row>
    <row r="176" spans="1:12" x14ac:dyDescent="0.25">
      <c r="A176" s="3" t="s">
        <v>872</v>
      </c>
      <c r="B176" s="4" t="s">
        <v>908</v>
      </c>
      <c r="C176" s="4" t="s">
        <v>909</v>
      </c>
      <c r="D176" s="4" t="s">
        <v>880</v>
      </c>
      <c r="E176" s="4" t="s">
        <v>16</v>
      </c>
      <c r="F176" s="4">
        <v>411020000</v>
      </c>
      <c r="G176" s="4" t="s">
        <v>921</v>
      </c>
      <c r="H176" s="4">
        <v>21</v>
      </c>
      <c r="I176" s="4" t="s">
        <v>922</v>
      </c>
      <c r="J176" s="4" t="s">
        <v>923</v>
      </c>
      <c r="K176" s="4" t="s">
        <v>20</v>
      </c>
      <c r="L176" s="4" t="s">
        <v>641</v>
      </c>
    </row>
    <row r="177" spans="1:12" x14ac:dyDescent="0.25">
      <c r="A177" s="1" t="s">
        <v>872</v>
      </c>
      <c r="B177" s="2" t="s">
        <v>908</v>
      </c>
      <c r="C177" s="2" t="s">
        <v>909</v>
      </c>
      <c r="D177" s="2" t="s">
        <v>880</v>
      </c>
      <c r="E177" s="2" t="s">
        <v>16</v>
      </c>
      <c r="F177" s="2">
        <v>411020000</v>
      </c>
      <c r="G177" s="2" t="s">
        <v>17</v>
      </c>
      <c r="H177" s="2">
        <v>21</v>
      </c>
      <c r="I177" s="2" t="s">
        <v>924</v>
      </c>
      <c r="J177" s="2" t="s">
        <v>925</v>
      </c>
      <c r="K177" s="2" t="s">
        <v>20</v>
      </c>
      <c r="L177" s="2" t="s">
        <v>314</v>
      </c>
    </row>
    <row r="178" spans="1:12" x14ac:dyDescent="0.25">
      <c r="A178" s="3" t="s">
        <v>872</v>
      </c>
      <c r="B178" s="4" t="s">
        <v>908</v>
      </c>
      <c r="C178" s="4" t="s">
        <v>909</v>
      </c>
      <c r="D178" s="4" t="s">
        <v>880</v>
      </c>
      <c r="E178" s="4" t="s">
        <v>16</v>
      </c>
      <c r="F178" s="4">
        <v>411020000</v>
      </c>
      <c r="G178" s="4" t="s">
        <v>17</v>
      </c>
      <c r="H178" s="4">
        <v>15</v>
      </c>
      <c r="I178" s="4" t="s">
        <v>926</v>
      </c>
      <c r="J178" s="4" t="s">
        <v>927</v>
      </c>
      <c r="K178" s="4" t="s">
        <v>20</v>
      </c>
      <c r="L178" s="4" t="s">
        <v>314</v>
      </c>
    </row>
    <row r="179" spans="1:12" x14ac:dyDescent="0.25">
      <c r="A179" s="1" t="s">
        <v>872</v>
      </c>
      <c r="B179" s="2" t="s">
        <v>928</v>
      </c>
      <c r="C179" s="2" t="s">
        <v>929</v>
      </c>
      <c r="D179" s="2" t="s">
        <v>880</v>
      </c>
      <c r="E179" s="2" t="s">
        <v>16</v>
      </c>
      <c r="F179" s="2">
        <v>411010000</v>
      </c>
      <c r="G179" s="2" t="s">
        <v>930</v>
      </c>
      <c r="H179" s="2">
        <v>22</v>
      </c>
      <c r="I179" s="2" t="s">
        <v>931</v>
      </c>
      <c r="J179" s="2" t="s">
        <v>932</v>
      </c>
      <c r="K179" s="2" t="s">
        <v>829</v>
      </c>
      <c r="L179" s="2" t="s">
        <v>933</v>
      </c>
    </row>
    <row r="180" spans="1:12" x14ac:dyDescent="0.25">
      <c r="A180" s="3" t="s">
        <v>872</v>
      </c>
      <c r="B180" s="4" t="s">
        <v>934</v>
      </c>
      <c r="C180" s="4" t="s">
        <v>935</v>
      </c>
      <c r="D180" s="4" t="s">
        <v>875</v>
      </c>
      <c r="E180" s="4" t="s">
        <v>16</v>
      </c>
      <c r="F180" s="4">
        <v>411290000</v>
      </c>
      <c r="G180" s="4" t="s">
        <v>17</v>
      </c>
      <c r="H180" s="4">
        <v>18</v>
      </c>
      <c r="I180" s="4" t="s">
        <v>924</v>
      </c>
      <c r="J180" s="4" t="s">
        <v>936</v>
      </c>
      <c r="K180" s="4" t="s">
        <v>20</v>
      </c>
      <c r="L180" s="4" t="s">
        <v>234</v>
      </c>
    </row>
    <row r="181" spans="1:12" x14ac:dyDescent="0.25">
      <c r="A181" s="1" t="s">
        <v>872</v>
      </c>
      <c r="B181" s="2" t="s">
        <v>937</v>
      </c>
      <c r="C181" s="2" t="s">
        <v>938</v>
      </c>
      <c r="D181" s="2" t="s">
        <v>880</v>
      </c>
      <c r="E181" s="2" t="s">
        <v>16</v>
      </c>
      <c r="F181" s="2">
        <v>411020000</v>
      </c>
      <c r="G181" s="2" t="s">
        <v>17</v>
      </c>
      <c r="H181" s="2">
        <v>75</v>
      </c>
      <c r="I181" s="2" t="s">
        <v>939</v>
      </c>
      <c r="J181" s="2" t="s">
        <v>940</v>
      </c>
      <c r="K181" s="2" t="s">
        <v>20</v>
      </c>
      <c r="L181" s="2" t="s">
        <v>920</v>
      </c>
    </row>
    <row r="182" spans="1:12" x14ac:dyDescent="0.25">
      <c r="A182" s="3" t="s">
        <v>872</v>
      </c>
      <c r="B182" s="4" t="s">
        <v>941</v>
      </c>
      <c r="C182" s="4" t="s">
        <v>942</v>
      </c>
      <c r="D182" s="4" t="s">
        <v>875</v>
      </c>
      <c r="E182" s="4" t="s">
        <v>16</v>
      </c>
      <c r="F182" s="4">
        <v>411290000</v>
      </c>
      <c r="G182" s="4" t="s">
        <v>17</v>
      </c>
      <c r="H182" s="4">
        <v>72</v>
      </c>
      <c r="I182" s="4" t="s">
        <v>943</v>
      </c>
      <c r="J182" s="4" t="s">
        <v>944</v>
      </c>
      <c r="K182" s="4" t="s">
        <v>20</v>
      </c>
      <c r="L182" s="4" t="s">
        <v>158</v>
      </c>
    </row>
    <row r="183" spans="1:12" x14ac:dyDescent="0.25">
      <c r="A183" s="1" t="s">
        <v>872</v>
      </c>
      <c r="B183" s="2" t="s">
        <v>945</v>
      </c>
      <c r="C183" s="2" t="s">
        <v>946</v>
      </c>
      <c r="D183" s="2" t="s">
        <v>880</v>
      </c>
      <c r="E183" s="2" t="s">
        <v>16</v>
      </c>
      <c r="F183" s="2">
        <v>411020000</v>
      </c>
      <c r="G183" s="2" t="s">
        <v>947</v>
      </c>
      <c r="H183" s="2">
        <v>5</v>
      </c>
      <c r="I183" s="2" t="s">
        <v>948</v>
      </c>
      <c r="J183" s="2" t="s">
        <v>949</v>
      </c>
      <c r="K183" s="2" t="s">
        <v>20</v>
      </c>
      <c r="L183" s="2" t="s">
        <v>433</v>
      </c>
    </row>
    <row r="184" spans="1:12" x14ac:dyDescent="0.25">
      <c r="A184" s="3" t="s">
        <v>872</v>
      </c>
      <c r="B184" s="4" t="s">
        <v>950</v>
      </c>
      <c r="C184" s="4" t="s">
        <v>951</v>
      </c>
      <c r="D184" s="4" t="s">
        <v>875</v>
      </c>
      <c r="E184" s="4" t="s">
        <v>16</v>
      </c>
      <c r="F184" s="4">
        <v>411290000</v>
      </c>
      <c r="G184" s="4" t="s">
        <v>952</v>
      </c>
      <c r="H184" s="4">
        <v>2</v>
      </c>
      <c r="I184" s="4" t="s">
        <v>953</v>
      </c>
      <c r="J184" s="4" t="s">
        <v>954</v>
      </c>
      <c r="K184" s="4" t="s">
        <v>20</v>
      </c>
      <c r="L184" s="4" t="s">
        <v>492</v>
      </c>
    </row>
    <row r="185" spans="1:12" x14ac:dyDescent="0.25">
      <c r="A185" s="1" t="s">
        <v>872</v>
      </c>
      <c r="B185" s="2" t="s">
        <v>908</v>
      </c>
      <c r="C185" s="2" t="s">
        <v>909</v>
      </c>
      <c r="D185" s="2" t="s">
        <v>880</v>
      </c>
      <c r="E185" s="2" t="s">
        <v>16</v>
      </c>
      <c r="F185" s="2">
        <v>411020000</v>
      </c>
      <c r="G185" s="2" t="s">
        <v>17</v>
      </c>
      <c r="H185" s="2">
        <v>21</v>
      </c>
      <c r="I185" s="2" t="s">
        <v>955</v>
      </c>
      <c r="J185" s="2" t="s">
        <v>956</v>
      </c>
      <c r="K185" s="2" t="s">
        <v>20</v>
      </c>
      <c r="L185" s="2" t="s">
        <v>234</v>
      </c>
    </row>
    <row r="186" spans="1:12" x14ac:dyDescent="0.25">
      <c r="A186" s="3" t="s">
        <v>872</v>
      </c>
      <c r="B186" s="4" t="s">
        <v>957</v>
      </c>
      <c r="C186" s="4" t="s">
        <v>958</v>
      </c>
      <c r="D186" s="4" t="s">
        <v>875</v>
      </c>
      <c r="E186" s="4" t="s">
        <v>16</v>
      </c>
      <c r="F186" s="4">
        <v>411290000</v>
      </c>
      <c r="G186" s="4" t="s">
        <v>959</v>
      </c>
      <c r="H186" s="4">
        <v>20</v>
      </c>
      <c r="I186" s="4" t="s">
        <v>960</v>
      </c>
      <c r="J186" s="4" t="s">
        <v>961</v>
      </c>
      <c r="K186" s="4" t="s">
        <v>768</v>
      </c>
      <c r="L186" s="4" t="s">
        <v>962</v>
      </c>
    </row>
    <row r="187" spans="1:12" x14ac:dyDescent="0.25">
      <c r="A187" s="1" t="s">
        <v>872</v>
      </c>
      <c r="B187" s="2" t="s">
        <v>963</v>
      </c>
      <c r="C187" s="2" t="s">
        <v>964</v>
      </c>
      <c r="D187" s="2" t="s">
        <v>880</v>
      </c>
      <c r="E187" s="2" t="s">
        <v>16</v>
      </c>
      <c r="F187" s="2">
        <v>411020000</v>
      </c>
      <c r="G187" s="2" t="s">
        <v>965</v>
      </c>
      <c r="H187" s="2">
        <v>23</v>
      </c>
      <c r="I187" s="2" t="s">
        <v>966</v>
      </c>
      <c r="J187" s="2" t="s">
        <v>967</v>
      </c>
      <c r="K187" s="2" t="s">
        <v>349</v>
      </c>
      <c r="L187" s="2" t="s">
        <v>33</v>
      </c>
    </row>
    <row r="188" spans="1:12" x14ac:dyDescent="0.25">
      <c r="A188" s="3" t="s">
        <v>872</v>
      </c>
      <c r="B188" s="4" t="s">
        <v>908</v>
      </c>
      <c r="C188" s="4" t="s">
        <v>909</v>
      </c>
      <c r="D188" s="4" t="s">
        <v>880</v>
      </c>
      <c r="E188" s="4" t="s">
        <v>16</v>
      </c>
      <c r="F188" s="4">
        <v>411020000</v>
      </c>
      <c r="G188" s="4" t="s">
        <v>968</v>
      </c>
      <c r="H188" s="4">
        <v>21</v>
      </c>
      <c r="I188" s="4" t="s">
        <v>969</v>
      </c>
      <c r="J188" s="4" t="s">
        <v>970</v>
      </c>
      <c r="K188" s="4" t="s">
        <v>20</v>
      </c>
      <c r="L188" s="4" t="s">
        <v>641</v>
      </c>
    </row>
    <row r="189" spans="1:12" x14ac:dyDescent="0.25">
      <c r="A189" s="1" t="s">
        <v>872</v>
      </c>
      <c r="B189" s="2" t="s">
        <v>908</v>
      </c>
      <c r="C189" s="2" t="s">
        <v>909</v>
      </c>
      <c r="D189" s="2" t="s">
        <v>880</v>
      </c>
      <c r="E189" s="2" t="s">
        <v>16</v>
      </c>
      <c r="F189" s="2">
        <v>411020000</v>
      </c>
      <c r="G189" s="2" t="s">
        <v>971</v>
      </c>
      <c r="H189" s="2">
        <v>18</v>
      </c>
      <c r="I189" s="2" t="s">
        <v>972</v>
      </c>
      <c r="J189" s="2" t="s">
        <v>973</v>
      </c>
      <c r="K189" s="2" t="s">
        <v>20</v>
      </c>
      <c r="L189" s="2" t="s">
        <v>337</v>
      </c>
    </row>
    <row r="190" spans="1:12" x14ac:dyDescent="0.25">
      <c r="A190" s="3" t="s">
        <v>872</v>
      </c>
      <c r="B190" s="4" t="s">
        <v>974</v>
      </c>
      <c r="C190" s="4" t="s">
        <v>975</v>
      </c>
      <c r="D190" s="4" t="s">
        <v>875</v>
      </c>
      <c r="E190" s="4" t="s">
        <v>16</v>
      </c>
      <c r="F190" s="4">
        <v>411290000</v>
      </c>
      <c r="G190" s="4" t="s">
        <v>17</v>
      </c>
      <c r="H190" s="4">
        <v>8</v>
      </c>
      <c r="I190" s="4" t="s">
        <v>976</v>
      </c>
      <c r="J190" s="4" t="s">
        <v>977</v>
      </c>
      <c r="K190" s="4" t="s">
        <v>978</v>
      </c>
      <c r="L190" s="4" t="s">
        <v>979</v>
      </c>
    </row>
    <row r="191" spans="1:12" x14ac:dyDescent="0.25">
      <c r="A191" s="1" t="s">
        <v>872</v>
      </c>
      <c r="B191" s="2" t="s">
        <v>908</v>
      </c>
      <c r="C191" s="2" t="s">
        <v>909</v>
      </c>
      <c r="D191" s="2" t="s">
        <v>880</v>
      </c>
      <c r="E191" s="2" t="s">
        <v>16</v>
      </c>
      <c r="F191" s="2">
        <v>411020000</v>
      </c>
      <c r="G191" s="2" t="s">
        <v>980</v>
      </c>
      <c r="H191" s="2">
        <v>19</v>
      </c>
      <c r="I191" s="2" t="s">
        <v>981</v>
      </c>
      <c r="J191" s="2" t="s">
        <v>982</v>
      </c>
      <c r="K191" s="2" t="s">
        <v>20</v>
      </c>
      <c r="L191" s="2" t="s">
        <v>367</v>
      </c>
    </row>
    <row r="192" spans="1:12" x14ac:dyDescent="0.25">
      <c r="A192" s="3" t="s">
        <v>872</v>
      </c>
      <c r="B192" s="4" t="s">
        <v>983</v>
      </c>
      <c r="C192" s="4" t="s">
        <v>984</v>
      </c>
      <c r="D192" s="4" t="s">
        <v>875</v>
      </c>
      <c r="E192" s="4" t="s">
        <v>16</v>
      </c>
      <c r="F192" s="4">
        <v>411290000</v>
      </c>
      <c r="G192" s="4" t="s">
        <v>17</v>
      </c>
      <c r="H192" s="4">
        <v>15</v>
      </c>
      <c r="I192" s="4" t="s">
        <v>985</v>
      </c>
      <c r="J192" s="4" t="s">
        <v>986</v>
      </c>
      <c r="K192" s="4" t="s">
        <v>20</v>
      </c>
      <c r="L192" s="4" t="s">
        <v>314</v>
      </c>
    </row>
    <row r="193" spans="1:12" x14ac:dyDescent="0.25">
      <c r="A193" s="1" t="s">
        <v>872</v>
      </c>
      <c r="B193" s="2" t="s">
        <v>987</v>
      </c>
      <c r="C193" s="2" t="s">
        <v>988</v>
      </c>
      <c r="D193" s="2" t="s">
        <v>880</v>
      </c>
      <c r="E193" s="2" t="s">
        <v>16</v>
      </c>
      <c r="F193" s="2">
        <v>411020000</v>
      </c>
      <c r="G193" s="2" t="s">
        <v>989</v>
      </c>
      <c r="H193" s="2">
        <v>15</v>
      </c>
      <c r="I193" s="2" t="s">
        <v>990</v>
      </c>
      <c r="J193" s="2" t="s">
        <v>991</v>
      </c>
      <c r="K193" s="2" t="s">
        <v>20</v>
      </c>
      <c r="L193" s="2" t="s">
        <v>805</v>
      </c>
    </row>
    <row r="194" spans="1:12" x14ac:dyDescent="0.25">
      <c r="A194" s="3" t="s">
        <v>872</v>
      </c>
      <c r="B194" s="4" t="s">
        <v>992</v>
      </c>
      <c r="C194" s="4" t="s">
        <v>993</v>
      </c>
      <c r="D194" s="4" t="s">
        <v>880</v>
      </c>
      <c r="E194" s="4" t="s">
        <v>16</v>
      </c>
      <c r="F194" s="4">
        <v>411020000</v>
      </c>
      <c r="G194" s="4" t="s">
        <v>994</v>
      </c>
      <c r="H194" s="4">
        <v>14</v>
      </c>
      <c r="I194" s="4" t="s">
        <v>995</v>
      </c>
      <c r="J194" s="4" t="s">
        <v>996</v>
      </c>
      <c r="K194" s="4" t="s">
        <v>20</v>
      </c>
      <c r="L194" s="4" t="s">
        <v>337</v>
      </c>
    </row>
    <row r="195" spans="1:12" x14ac:dyDescent="0.25">
      <c r="A195" s="1" t="s">
        <v>872</v>
      </c>
      <c r="B195" s="2" t="s">
        <v>997</v>
      </c>
      <c r="C195" s="2" t="s">
        <v>998</v>
      </c>
      <c r="D195" s="2" t="s">
        <v>875</v>
      </c>
      <c r="E195" s="2" t="s">
        <v>16</v>
      </c>
      <c r="F195" s="2">
        <v>411290000</v>
      </c>
      <c r="G195" s="2" t="s">
        <v>997</v>
      </c>
      <c r="H195" s="2">
        <v>17</v>
      </c>
      <c r="I195" s="2" t="s">
        <v>999</v>
      </c>
      <c r="J195" s="2" t="s">
        <v>1000</v>
      </c>
      <c r="K195" s="2" t="s">
        <v>20</v>
      </c>
      <c r="L195" s="2" t="s">
        <v>305</v>
      </c>
    </row>
    <row r="196" spans="1:12" x14ac:dyDescent="0.25">
      <c r="A196" s="3" t="s">
        <v>872</v>
      </c>
      <c r="B196" s="4" t="s">
        <v>1001</v>
      </c>
      <c r="C196" s="4" t="s">
        <v>1002</v>
      </c>
      <c r="D196" s="4" t="s">
        <v>880</v>
      </c>
      <c r="E196" s="4" t="s">
        <v>16</v>
      </c>
      <c r="F196" s="4">
        <v>411020000</v>
      </c>
      <c r="G196" s="4" t="s">
        <v>965</v>
      </c>
      <c r="H196" s="4">
        <v>16</v>
      </c>
      <c r="I196" s="4" t="s">
        <v>1003</v>
      </c>
      <c r="J196" s="4" t="s">
        <v>1004</v>
      </c>
      <c r="K196" s="4" t="s">
        <v>20</v>
      </c>
      <c r="L196" s="4" t="s">
        <v>337</v>
      </c>
    </row>
    <row r="197" spans="1:12" x14ac:dyDescent="0.25">
      <c r="A197" s="1" t="s">
        <v>872</v>
      </c>
      <c r="B197" s="2" t="s">
        <v>908</v>
      </c>
      <c r="C197" s="2" t="s">
        <v>909</v>
      </c>
      <c r="D197" s="2" t="s">
        <v>880</v>
      </c>
      <c r="E197" s="2" t="s">
        <v>16</v>
      </c>
      <c r="F197" s="2">
        <v>411020000</v>
      </c>
      <c r="G197" s="2" t="s">
        <v>1005</v>
      </c>
      <c r="H197" s="2">
        <v>15</v>
      </c>
      <c r="I197" s="2" t="s">
        <v>1006</v>
      </c>
      <c r="J197" s="2" t="s">
        <v>1007</v>
      </c>
      <c r="K197" s="2" t="s">
        <v>20</v>
      </c>
      <c r="L197" s="2" t="s">
        <v>337</v>
      </c>
    </row>
    <row r="198" spans="1:12" x14ac:dyDescent="0.25">
      <c r="A198" s="3" t="s">
        <v>872</v>
      </c>
      <c r="B198" s="4" t="s">
        <v>908</v>
      </c>
      <c r="C198" s="4" t="s">
        <v>909</v>
      </c>
      <c r="D198" s="4" t="s">
        <v>880</v>
      </c>
      <c r="E198" s="4" t="s">
        <v>16</v>
      </c>
      <c r="F198" s="4">
        <v>411020000</v>
      </c>
      <c r="G198" s="4" t="s">
        <v>1008</v>
      </c>
      <c r="H198" s="4">
        <v>21</v>
      </c>
      <c r="I198" s="4" t="s">
        <v>1009</v>
      </c>
      <c r="J198" s="4" t="s">
        <v>1010</v>
      </c>
      <c r="K198" s="4" t="s">
        <v>20</v>
      </c>
      <c r="L198" s="4" t="s">
        <v>367</v>
      </c>
    </row>
    <row r="199" spans="1:12" x14ac:dyDescent="0.25">
      <c r="A199" s="1" t="s">
        <v>872</v>
      </c>
      <c r="B199" s="2" t="s">
        <v>908</v>
      </c>
      <c r="C199" s="2" t="s">
        <v>909</v>
      </c>
      <c r="D199" s="2" t="s">
        <v>880</v>
      </c>
      <c r="E199" s="2" t="s">
        <v>16</v>
      </c>
      <c r="F199" s="2">
        <v>411020000</v>
      </c>
      <c r="G199" s="2" t="s">
        <v>1011</v>
      </c>
      <c r="H199" s="2">
        <v>20</v>
      </c>
      <c r="I199" s="2" t="s">
        <v>1012</v>
      </c>
      <c r="J199" s="2" t="s">
        <v>1013</v>
      </c>
      <c r="K199" s="2" t="s">
        <v>20</v>
      </c>
      <c r="L199" s="2" t="s">
        <v>305</v>
      </c>
    </row>
    <row r="200" spans="1:12" x14ac:dyDescent="0.25">
      <c r="A200" s="3" t="s">
        <v>872</v>
      </c>
      <c r="B200" s="4" t="s">
        <v>908</v>
      </c>
      <c r="C200" s="4" t="s">
        <v>909</v>
      </c>
      <c r="D200" s="4" t="s">
        <v>880</v>
      </c>
      <c r="E200" s="4" t="s">
        <v>16</v>
      </c>
      <c r="F200" s="4">
        <v>411020000</v>
      </c>
      <c r="G200" s="4" t="s">
        <v>1014</v>
      </c>
      <c r="H200" s="4">
        <v>15</v>
      </c>
      <c r="I200" s="4" t="s">
        <v>1015</v>
      </c>
      <c r="J200" s="4" t="s">
        <v>1016</v>
      </c>
      <c r="K200" s="4" t="s">
        <v>20</v>
      </c>
      <c r="L200" s="4" t="s">
        <v>641</v>
      </c>
    </row>
    <row r="201" spans="1:12" x14ac:dyDescent="0.25">
      <c r="A201" s="1" t="s">
        <v>872</v>
      </c>
      <c r="B201" s="2" t="s">
        <v>908</v>
      </c>
      <c r="C201" s="2" t="s">
        <v>909</v>
      </c>
      <c r="D201" s="2" t="s">
        <v>880</v>
      </c>
      <c r="E201" s="2" t="s">
        <v>16</v>
      </c>
      <c r="F201" s="2">
        <v>411020000</v>
      </c>
      <c r="G201" s="2" t="s">
        <v>1017</v>
      </c>
      <c r="H201" s="2">
        <v>21</v>
      </c>
      <c r="I201" s="2" t="s">
        <v>1018</v>
      </c>
      <c r="J201" s="2" t="s">
        <v>1019</v>
      </c>
      <c r="K201" s="2" t="s">
        <v>20</v>
      </c>
      <c r="L201" s="2" t="s">
        <v>337</v>
      </c>
    </row>
    <row r="202" spans="1:12" x14ac:dyDescent="0.25">
      <c r="A202" s="3" t="s">
        <v>872</v>
      </c>
      <c r="B202" s="4" t="s">
        <v>908</v>
      </c>
      <c r="C202" s="4" t="s">
        <v>909</v>
      </c>
      <c r="D202" s="4" t="s">
        <v>880</v>
      </c>
      <c r="E202" s="4" t="s">
        <v>16</v>
      </c>
      <c r="F202" s="4">
        <v>411020000</v>
      </c>
      <c r="G202" s="4" t="s">
        <v>17</v>
      </c>
      <c r="H202" s="4">
        <v>21</v>
      </c>
      <c r="I202" s="4" t="s">
        <v>1020</v>
      </c>
      <c r="J202" s="4" t="s">
        <v>1021</v>
      </c>
      <c r="K202" s="4" t="s">
        <v>20</v>
      </c>
      <c r="L202" s="4" t="s">
        <v>234</v>
      </c>
    </row>
    <row r="203" spans="1:12" x14ac:dyDescent="0.25">
      <c r="A203" s="1" t="s">
        <v>872</v>
      </c>
      <c r="B203" s="2" t="s">
        <v>908</v>
      </c>
      <c r="C203" s="2" t="s">
        <v>909</v>
      </c>
      <c r="D203" s="2" t="s">
        <v>880</v>
      </c>
      <c r="E203" s="2" t="s">
        <v>16</v>
      </c>
      <c r="F203" s="2">
        <v>411020000</v>
      </c>
      <c r="G203" s="2" t="s">
        <v>1022</v>
      </c>
      <c r="H203" s="2">
        <v>22</v>
      </c>
      <c r="I203" s="2" t="s">
        <v>1023</v>
      </c>
      <c r="J203" s="2" t="s">
        <v>1024</v>
      </c>
      <c r="K203" s="2" t="s">
        <v>768</v>
      </c>
      <c r="L203" s="2" t="s">
        <v>1025</v>
      </c>
    </row>
    <row r="204" spans="1:12" x14ac:dyDescent="0.25">
      <c r="A204" s="3" t="s">
        <v>872</v>
      </c>
      <c r="B204" s="4" t="s">
        <v>908</v>
      </c>
      <c r="C204" s="4" t="s">
        <v>909</v>
      </c>
      <c r="D204" s="4" t="s">
        <v>880</v>
      </c>
      <c r="E204" s="4" t="s">
        <v>16</v>
      </c>
      <c r="F204" s="4">
        <v>411020000</v>
      </c>
      <c r="G204" s="4" t="s">
        <v>17</v>
      </c>
      <c r="H204" s="4">
        <v>22</v>
      </c>
      <c r="I204" s="4" t="s">
        <v>1026</v>
      </c>
      <c r="J204" s="4" t="s">
        <v>1027</v>
      </c>
      <c r="K204" s="4" t="s">
        <v>20</v>
      </c>
      <c r="L204" s="4" t="s">
        <v>540</v>
      </c>
    </row>
    <row r="205" spans="1:12" x14ac:dyDescent="0.25">
      <c r="A205" s="1" t="s">
        <v>872</v>
      </c>
      <c r="B205" s="2" t="s">
        <v>1028</v>
      </c>
      <c r="C205" s="2" t="s">
        <v>1029</v>
      </c>
      <c r="D205" s="2" t="s">
        <v>880</v>
      </c>
      <c r="E205" s="2" t="s">
        <v>16</v>
      </c>
      <c r="F205" s="2">
        <v>411020000</v>
      </c>
      <c r="G205" s="2" t="s">
        <v>1030</v>
      </c>
      <c r="H205" s="2">
        <v>20</v>
      </c>
      <c r="I205" s="2" t="s">
        <v>1031</v>
      </c>
      <c r="J205" s="2" t="s">
        <v>1032</v>
      </c>
      <c r="K205" s="2" t="s">
        <v>20</v>
      </c>
      <c r="L205" s="2" t="s">
        <v>1033</v>
      </c>
    </row>
    <row r="206" spans="1:12" x14ac:dyDescent="0.25">
      <c r="A206" s="3" t="s">
        <v>872</v>
      </c>
      <c r="B206" s="4" t="s">
        <v>1034</v>
      </c>
      <c r="C206" s="4" t="s">
        <v>1035</v>
      </c>
      <c r="D206" s="4" t="s">
        <v>1036</v>
      </c>
      <c r="E206" s="4" t="s">
        <v>16</v>
      </c>
      <c r="F206" s="4">
        <v>411680000</v>
      </c>
      <c r="G206" s="4" t="s">
        <v>17</v>
      </c>
      <c r="H206" s="4">
        <v>19</v>
      </c>
      <c r="I206" s="4" t="s">
        <v>1037</v>
      </c>
      <c r="J206" s="4" t="s">
        <v>1038</v>
      </c>
      <c r="K206" s="4" t="s">
        <v>1039</v>
      </c>
      <c r="L206" s="4" t="s">
        <v>1040</v>
      </c>
    </row>
    <row r="207" spans="1:12" x14ac:dyDescent="0.25">
      <c r="A207" s="1" t="s">
        <v>1041</v>
      </c>
      <c r="B207" s="2" t="s">
        <v>1042</v>
      </c>
      <c r="C207" s="2" t="s">
        <v>1043</v>
      </c>
      <c r="D207" s="2" t="s">
        <v>1044</v>
      </c>
      <c r="E207" s="2" t="s">
        <v>16</v>
      </c>
      <c r="F207" s="2">
        <v>404220000</v>
      </c>
      <c r="G207" s="2" t="s">
        <v>17</v>
      </c>
      <c r="H207" s="2">
        <v>89</v>
      </c>
      <c r="I207" s="2" t="s">
        <v>1045</v>
      </c>
      <c r="J207" s="2" t="s">
        <v>1046</v>
      </c>
      <c r="K207" s="2" t="s">
        <v>20</v>
      </c>
      <c r="L207" s="2" t="s">
        <v>76</v>
      </c>
    </row>
    <row r="208" spans="1:12" x14ac:dyDescent="0.25">
      <c r="A208" s="3" t="s">
        <v>1041</v>
      </c>
      <c r="B208" s="4" t="s">
        <v>1047</v>
      </c>
      <c r="C208" s="4" t="s">
        <v>1048</v>
      </c>
      <c r="D208" s="4" t="s">
        <v>1049</v>
      </c>
      <c r="E208" s="4" t="s">
        <v>16</v>
      </c>
      <c r="F208" s="4">
        <v>404400000</v>
      </c>
      <c r="G208" s="4" t="s">
        <v>17</v>
      </c>
      <c r="H208" s="4">
        <v>85</v>
      </c>
      <c r="I208" s="4" t="s">
        <v>1050</v>
      </c>
      <c r="J208" s="4" t="s">
        <v>1051</v>
      </c>
      <c r="K208" s="4" t="s">
        <v>20</v>
      </c>
      <c r="L208" s="4" t="s">
        <v>355</v>
      </c>
    </row>
    <row r="209" spans="1:12" x14ac:dyDescent="0.25">
      <c r="A209" s="1" t="s">
        <v>1041</v>
      </c>
      <c r="B209" s="2" t="s">
        <v>1052</v>
      </c>
      <c r="C209" s="2" t="s">
        <v>1053</v>
      </c>
      <c r="D209" s="2" t="s">
        <v>1044</v>
      </c>
      <c r="E209" s="2" t="s">
        <v>16</v>
      </c>
      <c r="F209" s="2">
        <v>404220000</v>
      </c>
      <c r="G209" s="2" t="s">
        <v>17</v>
      </c>
      <c r="H209" s="2">
        <v>87</v>
      </c>
      <c r="I209" s="2" t="s">
        <v>1054</v>
      </c>
      <c r="J209" s="2" t="s">
        <v>1055</v>
      </c>
      <c r="K209" s="2" t="s">
        <v>20</v>
      </c>
      <c r="L209" s="2" t="s">
        <v>427</v>
      </c>
    </row>
    <row r="210" spans="1:12" x14ac:dyDescent="0.25">
      <c r="A210" s="3" t="s">
        <v>1041</v>
      </c>
      <c r="B210" s="4" t="s">
        <v>1056</v>
      </c>
      <c r="C210" s="4" t="s">
        <v>1057</v>
      </c>
      <c r="D210" s="4" t="s">
        <v>1058</v>
      </c>
      <c r="E210" s="4" t="s">
        <v>16</v>
      </c>
      <c r="F210" s="4">
        <v>404880000</v>
      </c>
      <c r="G210" s="4" t="s">
        <v>17</v>
      </c>
      <c r="H210" s="4">
        <v>1</v>
      </c>
      <c r="I210" s="4" t="s">
        <v>1059</v>
      </c>
      <c r="J210" s="4" t="s">
        <v>1060</v>
      </c>
      <c r="K210" s="4" t="s">
        <v>20</v>
      </c>
      <c r="L210" s="4" t="s">
        <v>86</v>
      </c>
    </row>
    <row r="211" spans="1:12" x14ac:dyDescent="0.25">
      <c r="A211" s="1" t="s">
        <v>1041</v>
      </c>
      <c r="B211" s="2" t="s">
        <v>1052</v>
      </c>
      <c r="C211" s="2" t="s">
        <v>1053</v>
      </c>
      <c r="D211" s="2" t="s">
        <v>1044</v>
      </c>
      <c r="E211" s="2" t="s">
        <v>16</v>
      </c>
      <c r="F211" s="2">
        <v>404220000</v>
      </c>
      <c r="G211" s="2" t="s">
        <v>17</v>
      </c>
      <c r="H211" s="2">
        <v>0</v>
      </c>
      <c r="I211" s="2" t="s">
        <v>1061</v>
      </c>
      <c r="J211" s="2" t="s">
        <v>1062</v>
      </c>
      <c r="K211" s="2" t="s">
        <v>20</v>
      </c>
      <c r="L211" s="2" t="s">
        <v>427</v>
      </c>
    </row>
    <row r="212" spans="1:12" x14ac:dyDescent="0.25">
      <c r="A212" s="3" t="s">
        <v>1041</v>
      </c>
      <c r="B212" s="4" t="s">
        <v>1063</v>
      </c>
      <c r="C212" s="4" t="s">
        <v>1064</v>
      </c>
      <c r="D212" s="4" t="s">
        <v>1049</v>
      </c>
      <c r="E212" s="4" t="s">
        <v>16</v>
      </c>
      <c r="F212" s="4">
        <v>404400000</v>
      </c>
      <c r="G212" s="4" t="s">
        <v>17</v>
      </c>
      <c r="H212" s="4">
        <v>13</v>
      </c>
      <c r="I212" s="4" t="s">
        <v>1065</v>
      </c>
      <c r="J212" s="4" t="s">
        <v>1066</v>
      </c>
      <c r="K212" s="4" t="s">
        <v>20</v>
      </c>
      <c r="L212" s="4" t="s">
        <v>540</v>
      </c>
    </row>
    <row r="213" spans="1:12" x14ac:dyDescent="0.25">
      <c r="A213" s="1" t="s">
        <v>1041</v>
      </c>
      <c r="B213" s="2" t="s">
        <v>1067</v>
      </c>
      <c r="C213" s="2" t="s">
        <v>1068</v>
      </c>
      <c r="D213" s="2" t="s">
        <v>1058</v>
      </c>
      <c r="E213" s="2" t="s">
        <v>16</v>
      </c>
      <c r="F213" s="2">
        <v>404680000</v>
      </c>
      <c r="G213" s="2" t="s">
        <v>17</v>
      </c>
      <c r="H213" s="2">
        <v>20</v>
      </c>
      <c r="I213" s="2" t="s">
        <v>1069</v>
      </c>
      <c r="J213" s="2" t="s">
        <v>1070</v>
      </c>
      <c r="K213" s="2" t="s">
        <v>1071</v>
      </c>
      <c r="L213" s="2" t="s">
        <v>596</v>
      </c>
    </row>
    <row r="214" spans="1:12" x14ac:dyDescent="0.25">
      <c r="A214" s="3" t="s">
        <v>1041</v>
      </c>
      <c r="B214" s="4" t="s">
        <v>1072</v>
      </c>
      <c r="C214" s="4" t="s">
        <v>1073</v>
      </c>
      <c r="D214" s="4" t="s">
        <v>1044</v>
      </c>
      <c r="E214" s="4" t="s">
        <v>16</v>
      </c>
      <c r="F214" s="4">
        <v>404220000</v>
      </c>
      <c r="G214" s="4" t="s">
        <v>17</v>
      </c>
      <c r="H214" s="4">
        <v>20</v>
      </c>
      <c r="I214" s="4" t="s">
        <v>1074</v>
      </c>
      <c r="J214" s="4" t="s">
        <v>1075</v>
      </c>
      <c r="K214" s="4" t="s">
        <v>20</v>
      </c>
      <c r="L214" s="4" t="s">
        <v>105</v>
      </c>
    </row>
    <row r="215" spans="1:12" x14ac:dyDescent="0.25">
      <c r="A215" s="1" t="s">
        <v>1041</v>
      </c>
      <c r="B215" s="2" t="s">
        <v>1076</v>
      </c>
      <c r="C215" s="2" t="s">
        <v>1077</v>
      </c>
      <c r="D215" s="2" t="s">
        <v>1044</v>
      </c>
      <c r="E215" s="2" t="s">
        <v>16</v>
      </c>
      <c r="F215" s="2">
        <v>404220000</v>
      </c>
      <c r="G215" s="2" t="s">
        <v>1078</v>
      </c>
      <c r="H215" s="2">
        <v>23</v>
      </c>
      <c r="I215" s="2" t="s">
        <v>1079</v>
      </c>
      <c r="J215" s="2" t="s">
        <v>1080</v>
      </c>
      <c r="K215" s="2" t="s">
        <v>1081</v>
      </c>
      <c r="L215" s="2" t="s">
        <v>662</v>
      </c>
    </row>
    <row r="216" spans="1:12" x14ac:dyDescent="0.25">
      <c r="A216" s="3" t="s">
        <v>1082</v>
      </c>
      <c r="B216" s="4" t="s">
        <v>1083</v>
      </c>
      <c r="C216" s="4" t="s">
        <v>1084</v>
      </c>
      <c r="D216" s="4" t="s">
        <v>1085</v>
      </c>
      <c r="E216" s="4" t="s">
        <v>16</v>
      </c>
      <c r="F216" s="4">
        <v>410400000</v>
      </c>
      <c r="G216" s="4" t="s">
        <v>17</v>
      </c>
      <c r="H216" s="4">
        <v>0</v>
      </c>
      <c r="I216" s="4" t="s">
        <v>1086</v>
      </c>
      <c r="J216" s="4" t="s">
        <v>1087</v>
      </c>
      <c r="K216" s="4" t="s">
        <v>20</v>
      </c>
      <c r="L216" s="4" t="s">
        <v>427</v>
      </c>
    </row>
    <row r="217" spans="1:12" x14ac:dyDescent="0.25">
      <c r="A217" s="1" t="s">
        <v>1082</v>
      </c>
      <c r="B217" s="2" t="s">
        <v>1088</v>
      </c>
      <c r="C217" s="2" t="s">
        <v>1089</v>
      </c>
      <c r="D217" s="2" t="s">
        <v>1090</v>
      </c>
      <c r="E217" s="2" t="s">
        <v>16</v>
      </c>
      <c r="F217" s="2">
        <v>410040000</v>
      </c>
      <c r="G217" s="2" t="s">
        <v>1091</v>
      </c>
      <c r="H217" s="2">
        <v>62</v>
      </c>
      <c r="I217" s="2" t="s">
        <v>1092</v>
      </c>
      <c r="J217" s="2" t="s">
        <v>1093</v>
      </c>
      <c r="K217" s="2" t="s">
        <v>20</v>
      </c>
      <c r="L217" s="2" t="s">
        <v>337</v>
      </c>
    </row>
    <row r="218" spans="1:12" x14ac:dyDescent="0.25">
      <c r="A218" s="3" t="s">
        <v>1082</v>
      </c>
      <c r="B218" s="4" t="s">
        <v>1094</v>
      </c>
      <c r="C218" s="4" t="s">
        <v>1095</v>
      </c>
      <c r="D218" s="4" t="s">
        <v>279</v>
      </c>
      <c r="E218" s="4" t="s">
        <v>16</v>
      </c>
      <c r="F218" s="4">
        <v>421410000</v>
      </c>
      <c r="G218" s="4" t="s">
        <v>17</v>
      </c>
      <c r="H218" s="4">
        <v>97</v>
      </c>
      <c r="I218" s="4" t="s">
        <v>1096</v>
      </c>
      <c r="J218" s="4" t="s">
        <v>1097</v>
      </c>
      <c r="K218" s="4" t="s">
        <v>20</v>
      </c>
      <c r="L218" s="4" t="s">
        <v>1098</v>
      </c>
    </row>
    <row r="219" spans="1:12" x14ac:dyDescent="0.25">
      <c r="A219" s="1" t="s">
        <v>1082</v>
      </c>
      <c r="B219" s="2" t="s">
        <v>1099</v>
      </c>
      <c r="C219" s="2" t="s">
        <v>1100</v>
      </c>
      <c r="D219" s="2" t="s">
        <v>1090</v>
      </c>
      <c r="E219" s="2" t="s">
        <v>16</v>
      </c>
      <c r="F219" s="2">
        <v>410040000</v>
      </c>
      <c r="G219" s="2" t="s">
        <v>1101</v>
      </c>
      <c r="H219" s="2">
        <v>22</v>
      </c>
      <c r="I219" s="2" t="s">
        <v>1102</v>
      </c>
      <c r="J219" s="2" t="s">
        <v>68</v>
      </c>
      <c r="K219" s="2" t="s">
        <v>69</v>
      </c>
      <c r="L219" s="2" t="s">
        <v>745</v>
      </c>
    </row>
    <row r="220" spans="1:12" x14ac:dyDescent="0.25">
      <c r="A220" s="3" t="s">
        <v>1082</v>
      </c>
      <c r="B220" s="4" t="s">
        <v>1103</v>
      </c>
      <c r="C220" s="4" t="s">
        <v>1104</v>
      </c>
      <c r="D220" s="4" t="s">
        <v>1105</v>
      </c>
      <c r="E220" s="4" t="s">
        <v>16</v>
      </c>
      <c r="F220" s="4">
        <v>410430000</v>
      </c>
      <c r="G220" s="4" t="s">
        <v>1106</v>
      </c>
      <c r="H220" s="4">
        <v>9</v>
      </c>
      <c r="I220" s="4" t="s">
        <v>1107</v>
      </c>
      <c r="J220" s="4" t="s">
        <v>1108</v>
      </c>
      <c r="K220" s="4" t="s">
        <v>20</v>
      </c>
      <c r="L220" s="4" t="s">
        <v>1109</v>
      </c>
    </row>
    <row r="221" spans="1:12" x14ac:dyDescent="0.25">
      <c r="A221" s="1" t="s">
        <v>1082</v>
      </c>
      <c r="B221" s="2" t="s">
        <v>1110</v>
      </c>
      <c r="C221" s="2" t="s">
        <v>1111</v>
      </c>
      <c r="D221" s="2" t="s">
        <v>1105</v>
      </c>
      <c r="E221" s="2" t="s">
        <v>16</v>
      </c>
      <c r="F221" s="2">
        <v>410430000</v>
      </c>
      <c r="G221" s="2" t="s">
        <v>17</v>
      </c>
      <c r="H221" s="2">
        <v>17</v>
      </c>
      <c r="I221" s="2" t="s">
        <v>1112</v>
      </c>
      <c r="J221" s="2" t="s">
        <v>1113</v>
      </c>
      <c r="K221" s="2" t="s">
        <v>1114</v>
      </c>
      <c r="L221" s="2" t="s">
        <v>1115</v>
      </c>
    </row>
    <row r="222" spans="1:12" x14ac:dyDescent="0.25">
      <c r="A222" s="3" t="s">
        <v>1082</v>
      </c>
      <c r="B222" s="4" t="s">
        <v>1094</v>
      </c>
      <c r="C222" s="4" t="s">
        <v>1095</v>
      </c>
      <c r="D222" s="4" t="s">
        <v>279</v>
      </c>
      <c r="E222" s="4" t="s">
        <v>16</v>
      </c>
      <c r="F222" s="4">
        <v>421410000</v>
      </c>
      <c r="G222" s="4" t="s">
        <v>17</v>
      </c>
      <c r="H222" s="4">
        <v>90</v>
      </c>
      <c r="I222" s="4" t="s">
        <v>1116</v>
      </c>
      <c r="J222" s="4" t="s">
        <v>1117</v>
      </c>
      <c r="K222" s="4" t="s">
        <v>20</v>
      </c>
      <c r="L222" s="4" t="s">
        <v>1098</v>
      </c>
    </row>
    <row r="223" spans="1:12" x14ac:dyDescent="0.25">
      <c r="A223" s="1" t="s">
        <v>1118</v>
      </c>
      <c r="B223" s="2" t="s">
        <v>1119</v>
      </c>
      <c r="C223" s="2" t="s">
        <v>1120</v>
      </c>
      <c r="D223" s="2" t="s">
        <v>1121</v>
      </c>
      <c r="E223" s="2" t="s">
        <v>16</v>
      </c>
      <c r="F223" s="2">
        <v>413390000</v>
      </c>
      <c r="G223" s="2" t="s">
        <v>17</v>
      </c>
      <c r="H223" s="2">
        <v>94</v>
      </c>
      <c r="I223" s="2" t="s">
        <v>1122</v>
      </c>
      <c r="J223" s="2" t="s">
        <v>1123</v>
      </c>
      <c r="K223" s="2" t="s">
        <v>20</v>
      </c>
      <c r="L223" s="2" t="s">
        <v>171</v>
      </c>
    </row>
    <row r="224" spans="1:12" x14ac:dyDescent="0.25">
      <c r="A224" s="3" t="s">
        <v>1118</v>
      </c>
      <c r="B224" s="4" t="s">
        <v>1124</v>
      </c>
      <c r="C224" s="4" t="s">
        <v>1125</v>
      </c>
      <c r="D224" s="4" t="s">
        <v>1126</v>
      </c>
      <c r="E224" s="4" t="s">
        <v>16</v>
      </c>
      <c r="F224" s="4">
        <v>413480000</v>
      </c>
      <c r="G224" s="4" t="s">
        <v>1127</v>
      </c>
      <c r="H224" s="4">
        <v>23</v>
      </c>
      <c r="I224" s="4" t="s">
        <v>1128</v>
      </c>
      <c r="J224" s="4" t="s">
        <v>1129</v>
      </c>
      <c r="K224" s="4" t="s">
        <v>20</v>
      </c>
      <c r="L224" s="4" t="s">
        <v>171</v>
      </c>
    </row>
    <row r="225" spans="1:12" x14ac:dyDescent="0.25">
      <c r="A225" s="1" t="s">
        <v>1118</v>
      </c>
      <c r="B225" s="2" t="s">
        <v>1130</v>
      </c>
      <c r="C225" s="2" t="s">
        <v>1131</v>
      </c>
      <c r="D225" s="2" t="s">
        <v>1126</v>
      </c>
      <c r="E225" s="2" t="s">
        <v>16</v>
      </c>
      <c r="F225" s="2">
        <v>413480000</v>
      </c>
      <c r="G225" s="2" t="s">
        <v>17</v>
      </c>
      <c r="H225" s="2">
        <v>99</v>
      </c>
      <c r="I225" s="2" t="s">
        <v>1132</v>
      </c>
      <c r="J225" s="2" t="s">
        <v>1133</v>
      </c>
      <c r="K225" s="2" t="s">
        <v>20</v>
      </c>
      <c r="L225" s="2" t="s">
        <v>45</v>
      </c>
    </row>
    <row r="226" spans="1:12" x14ac:dyDescent="0.25">
      <c r="A226" s="3" t="s">
        <v>1118</v>
      </c>
      <c r="B226" s="4" t="s">
        <v>1134</v>
      </c>
      <c r="C226" s="4" t="s">
        <v>1135</v>
      </c>
      <c r="D226" s="4" t="s">
        <v>1121</v>
      </c>
      <c r="E226" s="4" t="s">
        <v>16</v>
      </c>
      <c r="F226" s="4">
        <v>413170000</v>
      </c>
      <c r="G226" s="4" t="s">
        <v>17</v>
      </c>
      <c r="H226" s="4">
        <v>89</v>
      </c>
      <c r="I226" s="4" t="s">
        <v>1136</v>
      </c>
      <c r="J226" s="4" t="s">
        <v>1137</v>
      </c>
      <c r="K226" s="4" t="s">
        <v>20</v>
      </c>
      <c r="L226" s="4" t="s">
        <v>540</v>
      </c>
    </row>
    <row r="227" spans="1:12" x14ac:dyDescent="0.25">
      <c r="A227" s="1" t="s">
        <v>1118</v>
      </c>
      <c r="B227" s="2" t="s">
        <v>1138</v>
      </c>
      <c r="C227" s="2" t="s">
        <v>1139</v>
      </c>
      <c r="D227" s="2" t="s">
        <v>1121</v>
      </c>
      <c r="E227" s="2" t="s">
        <v>16</v>
      </c>
      <c r="F227" s="2">
        <v>413390000</v>
      </c>
      <c r="G227" s="2" t="s">
        <v>17</v>
      </c>
      <c r="H227" s="2">
        <v>17</v>
      </c>
      <c r="I227" s="2" t="s">
        <v>1140</v>
      </c>
      <c r="J227" s="2" t="s">
        <v>1141</v>
      </c>
      <c r="K227" s="2" t="s">
        <v>20</v>
      </c>
      <c r="L227" s="2" t="s">
        <v>86</v>
      </c>
    </row>
    <row r="228" spans="1:12" x14ac:dyDescent="0.25">
      <c r="A228" s="3" t="s">
        <v>1118</v>
      </c>
      <c r="B228" s="4" t="s">
        <v>1142</v>
      </c>
      <c r="C228" s="4" t="s">
        <v>1143</v>
      </c>
      <c r="D228" s="4" t="s">
        <v>1121</v>
      </c>
      <c r="E228" s="4" t="s">
        <v>16</v>
      </c>
      <c r="F228" s="4">
        <v>413390000</v>
      </c>
      <c r="G228" s="4" t="s">
        <v>1144</v>
      </c>
      <c r="H228" s="4">
        <v>22</v>
      </c>
      <c r="I228" s="4" t="s">
        <v>176</v>
      </c>
      <c r="J228" s="4" t="s">
        <v>1145</v>
      </c>
      <c r="K228" s="4" t="s">
        <v>20</v>
      </c>
      <c r="L228" s="4" t="s">
        <v>171</v>
      </c>
    </row>
    <row r="229" spans="1:12" x14ac:dyDescent="0.25">
      <c r="A229" s="1" t="s">
        <v>1118</v>
      </c>
      <c r="B229" s="2" t="s">
        <v>1146</v>
      </c>
      <c r="C229" s="2" t="s">
        <v>1147</v>
      </c>
      <c r="D229" s="2" t="s">
        <v>1121</v>
      </c>
      <c r="E229" s="2" t="s">
        <v>16</v>
      </c>
      <c r="F229" s="2">
        <v>413390000</v>
      </c>
      <c r="G229" s="2" t="s">
        <v>1148</v>
      </c>
      <c r="H229" s="2">
        <v>22</v>
      </c>
      <c r="I229" s="2" t="s">
        <v>1149</v>
      </c>
      <c r="J229" s="2" t="s">
        <v>1150</v>
      </c>
      <c r="K229" s="2" t="s">
        <v>69</v>
      </c>
      <c r="L229" s="2" t="s">
        <v>70</v>
      </c>
    </row>
    <row r="230" spans="1:12" x14ac:dyDescent="0.25">
      <c r="A230" s="3" t="s">
        <v>1118</v>
      </c>
      <c r="B230" s="4" t="s">
        <v>1151</v>
      </c>
      <c r="C230" s="4" t="s">
        <v>1152</v>
      </c>
      <c r="D230" s="4" t="s">
        <v>1121</v>
      </c>
      <c r="E230" s="4" t="s">
        <v>16</v>
      </c>
      <c r="F230" s="4">
        <v>413390000</v>
      </c>
      <c r="G230" s="4" t="s">
        <v>1153</v>
      </c>
      <c r="H230" s="4">
        <v>22</v>
      </c>
      <c r="I230" s="4" t="s">
        <v>176</v>
      </c>
      <c r="J230" s="4" t="s">
        <v>1154</v>
      </c>
      <c r="K230" s="4" t="s">
        <v>32</v>
      </c>
      <c r="L230" s="4" t="s">
        <v>1155</v>
      </c>
    </row>
    <row r="231" spans="1:12" x14ac:dyDescent="0.25">
      <c r="A231" s="1" t="s">
        <v>1118</v>
      </c>
      <c r="B231" s="2" t="s">
        <v>1156</v>
      </c>
      <c r="C231" s="2" t="s">
        <v>1157</v>
      </c>
      <c r="D231" s="2" t="s">
        <v>1121</v>
      </c>
      <c r="E231" s="2" t="s">
        <v>16</v>
      </c>
      <c r="F231" s="2">
        <v>413390000</v>
      </c>
      <c r="G231" s="2" t="s">
        <v>17</v>
      </c>
      <c r="H231" s="2">
        <v>16</v>
      </c>
      <c r="I231" s="2" t="s">
        <v>1158</v>
      </c>
      <c r="J231" s="2" t="s">
        <v>1159</v>
      </c>
      <c r="K231" s="2" t="s">
        <v>20</v>
      </c>
      <c r="L231" s="2" t="s">
        <v>394</v>
      </c>
    </row>
    <row r="232" spans="1:12" x14ac:dyDescent="0.25">
      <c r="A232" s="3" t="s">
        <v>1118</v>
      </c>
      <c r="B232" s="4" t="s">
        <v>1160</v>
      </c>
      <c r="C232" s="4" t="s">
        <v>1161</v>
      </c>
      <c r="D232" s="4" t="s">
        <v>1121</v>
      </c>
      <c r="E232" s="4" t="s">
        <v>16</v>
      </c>
      <c r="F232" s="4">
        <v>413390000</v>
      </c>
      <c r="G232" s="4" t="s">
        <v>1162</v>
      </c>
      <c r="H232" s="4">
        <v>22</v>
      </c>
      <c r="I232" s="4" t="s">
        <v>1163</v>
      </c>
      <c r="J232" s="4" t="s">
        <v>1164</v>
      </c>
      <c r="K232" s="4" t="s">
        <v>69</v>
      </c>
      <c r="L232" s="4" t="s">
        <v>933</v>
      </c>
    </row>
    <row r="233" spans="1:12" x14ac:dyDescent="0.25">
      <c r="A233" s="1" t="s">
        <v>1118</v>
      </c>
      <c r="B233" s="2" t="s">
        <v>1165</v>
      </c>
      <c r="C233" s="2" t="s">
        <v>1166</v>
      </c>
      <c r="D233" s="2" t="s">
        <v>1167</v>
      </c>
      <c r="E233" s="2" t="s">
        <v>16</v>
      </c>
      <c r="F233" s="2">
        <v>41390000</v>
      </c>
      <c r="G233" s="2" t="s">
        <v>17</v>
      </c>
      <c r="H233" s="2">
        <v>10</v>
      </c>
      <c r="I233" s="2" t="s">
        <v>1168</v>
      </c>
      <c r="J233" s="2" t="s">
        <v>1169</v>
      </c>
      <c r="K233" s="2" t="s">
        <v>20</v>
      </c>
      <c r="L233" s="2" t="s">
        <v>158</v>
      </c>
    </row>
    <row r="234" spans="1:12" x14ac:dyDescent="0.25">
      <c r="A234" s="3" t="s">
        <v>1118</v>
      </c>
      <c r="B234" s="4" t="s">
        <v>1170</v>
      </c>
      <c r="C234" s="4" t="s">
        <v>1171</v>
      </c>
      <c r="D234" s="4" t="s">
        <v>1121</v>
      </c>
      <c r="E234" s="4" t="s">
        <v>16</v>
      </c>
      <c r="F234" s="4">
        <v>413390000</v>
      </c>
      <c r="G234" s="4" t="s">
        <v>17</v>
      </c>
      <c r="H234" s="4">
        <v>96</v>
      </c>
      <c r="I234" s="4" t="s">
        <v>1172</v>
      </c>
      <c r="J234" s="4" t="s">
        <v>1173</v>
      </c>
      <c r="K234" s="4" t="s">
        <v>20</v>
      </c>
      <c r="L234" s="4" t="s">
        <v>192</v>
      </c>
    </row>
    <row r="235" spans="1:12" x14ac:dyDescent="0.25">
      <c r="A235" s="1" t="s">
        <v>1118</v>
      </c>
      <c r="B235" s="2" t="s">
        <v>1174</v>
      </c>
      <c r="C235" s="2" t="s">
        <v>1175</v>
      </c>
      <c r="D235" s="2" t="s">
        <v>1176</v>
      </c>
      <c r="E235" s="2" t="s">
        <v>16</v>
      </c>
      <c r="F235" s="2">
        <v>413170000</v>
      </c>
      <c r="G235" s="2" t="s">
        <v>17</v>
      </c>
      <c r="H235" s="2">
        <v>12</v>
      </c>
      <c r="I235" s="2" t="s">
        <v>1177</v>
      </c>
      <c r="J235" s="2" t="s">
        <v>1178</v>
      </c>
      <c r="K235" s="2" t="s">
        <v>20</v>
      </c>
      <c r="L235" s="2" t="s">
        <v>45</v>
      </c>
    </row>
    <row r="236" spans="1:12" x14ac:dyDescent="0.25">
      <c r="A236" s="3" t="s">
        <v>1118</v>
      </c>
      <c r="B236" s="4" t="s">
        <v>1179</v>
      </c>
      <c r="C236" s="4" t="s">
        <v>1180</v>
      </c>
      <c r="D236" s="4" t="s">
        <v>1121</v>
      </c>
      <c r="E236" s="4" t="s">
        <v>16</v>
      </c>
      <c r="F236" s="4">
        <v>413390000</v>
      </c>
      <c r="G236" s="4" t="s">
        <v>17</v>
      </c>
      <c r="H236" s="4">
        <v>14</v>
      </c>
      <c r="I236" s="4" t="s">
        <v>1181</v>
      </c>
      <c r="J236" s="4" t="s">
        <v>1182</v>
      </c>
      <c r="K236" s="4" t="s">
        <v>1183</v>
      </c>
      <c r="L236" s="4" t="s">
        <v>1184</v>
      </c>
    </row>
    <row r="237" spans="1:12" x14ac:dyDescent="0.25">
      <c r="A237" s="1" t="s">
        <v>1118</v>
      </c>
      <c r="B237" s="2" t="s">
        <v>1185</v>
      </c>
      <c r="C237" s="2" t="s">
        <v>1186</v>
      </c>
      <c r="D237" s="2" t="s">
        <v>1121</v>
      </c>
      <c r="E237" s="2" t="s">
        <v>16</v>
      </c>
      <c r="F237" s="2">
        <v>413390000</v>
      </c>
      <c r="G237" s="2" t="s">
        <v>1148</v>
      </c>
      <c r="H237" s="2">
        <v>20</v>
      </c>
      <c r="I237" s="2" t="s">
        <v>1187</v>
      </c>
      <c r="J237" s="2" t="s">
        <v>1188</v>
      </c>
      <c r="K237" s="2" t="s">
        <v>20</v>
      </c>
      <c r="L237" s="2" t="s">
        <v>805</v>
      </c>
    </row>
    <row r="238" spans="1:12" x14ac:dyDescent="0.25">
      <c r="A238" s="3" t="s">
        <v>1118</v>
      </c>
      <c r="B238" s="4" t="s">
        <v>1189</v>
      </c>
      <c r="C238" s="4" t="s">
        <v>1166</v>
      </c>
      <c r="D238" s="4" t="s">
        <v>1167</v>
      </c>
      <c r="E238" s="4" t="s">
        <v>16</v>
      </c>
      <c r="F238" s="4">
        <v>413900000</v>
      </c>
      <c r="G238" s="4" t="s">
        <v>1190</v>
      </c>
      <c r="H238" s="4">
        <v>22</v>
      </c>
      <c r="I238" s="4" t="s">
        <v>1191</v>
      </c>
      <c r="J238" s="4" t="s">
        <v>1192</v>
      </c>
      <c r="K238" s="4" t="s">
        <v>20</v>
      </c>
      <c r="L238" s="4" t="s">
        <v>305</v>
      </c>
    </row>
    <row r="239" spans="1:12" x14ac:dyDescent="0.25">
      <c r="A239" s="1" t="s">
        <v>1118</v>
      </c>
      <c r="B239" s="2" t="s">
        <v>1193</v>
      </c>
      <c r="C239" s="2" t="s">
        <v>1194</v>
      </c>
      <c r="D239" s="2" t="s">
        <v>1121</v>
      </c>
      <c r="E239" s="2" t="s">
        <v>16</v>
      </c>
      <c r="F239" s="2">
        <v>413390000</v>
      </c>
      <c r="G239" s="2" t="s">
        <v>1148</v>
      </c>
      <c r="H239" s="2">
        <v>22</v>
      </c>
      <c r="I239" s="2" t="s">
        <v>1195</v>
      </c>
      <c r="J239" s="2" t="s">
        <v>1196</v>
      </c>
      <c r="K239" s="2" t="s">
        <v>20</v>
      </c>
      <c r="L239" s="2" t="s">
        <v>805</v>
      </c>
    </row>
    <row r="240" spans="1:12" x14ac:dyDescent="0.25">
      <c r="A240" s="3" t="s">
        <v>1118</v>
      </c>
      <c r="B240" s="4" t="s">
        <v>1197</v>
      </c>
      <c r="C240" s="4" t="s">
        <v>1198</v>
      </c>
      <c r="D240" s="4" t="s">
        <v>1121</v>
      </c>
      <c r="E240" s="4" t="s">
        <v>16</v>
      </c>
      <c r="F240" s="4">
        <v>413390000</v>
      </c>
      <c r="G240" s="4" t="s">
        <v>17</v>
      </c>
      <c r="H240" s="4">
        <v>9</v>
      </c>
      <c r="I240" s="4" t="s">
        <v>1158</v>
      </c>
      <c r="J240" s="4" t="s">
        <v>1199</v>
      </c>
      <c r="K240" s="4" t="s">
        <v>20</v>
      </c>
      <c r="L240" s="4" t="s">
        <v>355</v>
      </c>
    </row>
    <row r="241" spans="1:12" x14ac:dyDescent="0.25">
      <c r="A241" s="1" t="s">
        <v>1118</v>
      </c>
      <c r="B241" s="2" t="s">
        <v>1200</v>
      </c>
      <c r="C241" s="2" t="s">
        <v>1201</v>
      </c>
      <c r="D241" s="2" t="s">
        <v>1121</v>
      </c>
      <c r="E241" s="2" t="s">
        <v>16</v>
      </c>
      <c r="F241" s="2">
        <v>413390000</v>
      </c>
      <c r="G241" s="2" t="s">
        <v>17</v>
      </c>
      <c r="H241" s="2">
        <v>2</v>
      </c>
      <c r="I241" s="2" t="s">
        <v>1202</v>
      </c>
      <c r="J241" s="2" t="s">
        <v>1203</v>
      </c>
      <c r="K241" s="2" t="s">
        <v>20</v>
      </c>
      <c r="L241" s="2" t="s">
        <v>26</v>
      </c>
    </row>
    <row r="242" spans="1:12" x14ac:dyDescent="0.25">
      <c r="A242" s="3" t="s">
        <v>1118</v>
      </c>
      <c r="B242" s="4" t="s">
        <v>1204</v>
      </c>
      <c r="C242" s="4" t="s">
        <v>1205</v>
      </c>
      <c r="D242" s="4" t="s">
        <v>1121</v>
      </c>
      <c r="E242" s="4" t="s">
        <v>16</v>
      </c>
      <c r="F242" s="4">
        <v>413390000</v>
      </c>
      <c r="G242" s="4" t="s">
        <v>1206</v>
      </c>
      <c r="H242" s="4">
        <v>9</v>
      </c>
      <c r="I242" s="4" t="s">
        <v>1207</v>
      </c>
      <c r="J242" s="4" t="s">
        <v>1208</v>
      </c>
      <c r="K242" s="4" t="s">
        <v>20</v>
      </c>
      <c r="L242" s="4" t="s">
        <v>118</v>
      </c>
    </row>
    <row r="243" spans="1:12" x14ac:dyDescent="0.25">
      <c r="A243" s="1" t="s">
        <v>1118</v>
      </c>
      <c r="B243" s="2" t="s">
        <v>1209</v>
      </c>
      <c r="C243" s="2" t="s">
        <v>1210</v>
      </c>
      <c r="D243" s="2" t="s">
        <v>1121</v>
      </c>
      <c r="E243" s="2" t="s">
        <v>16</v>
      </c>
      <c r="F243" s="2">
        <v>413390000</v>
      </c>
      <c r="G243" s="2" t="s">
        <v>17</v>
      </c>
      <c r="H243" s="2">
        <v>7</v>
      </c>
      <c r="I243" s="2" t="s">
        <v>1211</v>
      </c>
      <c r="J243" s="2" t="s">
        <v>1212</v>
      </c>
      <c r="K243" s="2" t="s">
        <v>20</v>
      </c>
      <c r="L243" s="2" t="s">
        <v>234</v>
      </c>
    </row>
    <row r="244" spans="1:12" x14ac:dyDescent="0.25">
      <c r="A244" s="3" t="s">
        <v>1118</v>
      </c>
      <c r="B244" s="4" t="s">
        <v>1213</v>
      </c>
      <c r="C244" s="4" t="s">
        <v>1214</v>
      </c>
      <c r="D244" s="4" t="s">
        <v>1121</v>
      </c>
      <c r="E244" s="4" t="s">
        <v>16</v>
      </c>
      <c r="F244" s="4">
        <v>413390000</v>
      </c>
      <c r="G244" s="4" t="s">
        <v>1215</v>
      </c>
      <c r="H244" s="4">
        <v>23</v>
      </c>
      <c r="I244" s="4" t="s">
        <v>1216</v>
      </c>
      <c r="J244" s="4" t="s">
        <v>1217</v>
      </c>
      <c r="K244" s="4" t="s">
        <v>1218</v>
      </c>
      <c r="L244" s="4" t="s">
        <v>33</v>
      </c>
    </row>
    <row r="245" spans="1:12" x14ac:dyDescent="0.25">
      <c r="A245" s="1" t="s">
        <v>1219</v>
      </c>
      <c r="B245" s="2" t="s">
        <v>1220</v>
      </c>
      <c r="C245" s="2" t="s">
        <v>1221</v>
      </c>
      <c r="D245" s="2" t="s">
        <v>1222</v>
      </c>
      <c r="E245" s="2" t="s">
        <v>16</v>
      </c>
      <c r="F245" s="2">
        <v>401460000</v>
      </c>
      <c r="G245" s="2" t="s">
        <v>17</v>
      </c>
      <c r="H245" s="2">
        <v>97</v>
      </c>
      <c r="I245" s="2" t="s">
        <v>1223</v>
      </c>
      <c r="J245" s="2" t="s">
        <v>1224</v>
      </c>
      <c r="K245" s="2" t="s">
        <v>20</v>
      </c>
      <c r="L245" s="2" t="s">
        <v>314</v>
      </c>
    </row>
    <row r="246" spans="1:12" x14ac:dyDescent="0.25">
      <c r="A246" s="3" t="s">
        <v>1219</v>
      </c>
      <c r="B246" s="4" t="s">
        <v>1225</v>
      </c>
      <c r="C246" s="4" t="s">
        <v>1226</v>
      </c>
      <c r="D246" s="4" t="s">
        <v>1227</v>
      </c>
      <c r="E246" s="4" t="s">
        <v>16</v>
      </c>
      <c r="F246" s="4">
        <v>401710000</v>
      </c>
      <c r="G246" s="4" t="s">
        <v>17</v>
      </c>
      <c r="H246" s="4">
        <v>87</v>
      </c>
      <c r="I246" s="4" t="s">
        <v>1228</v>
      </c>
      <c r="J246" s="4" t="s">
        <v>1229</v>
      </c>
      <c r="K246" s="4" t="s">
        <v>20</v>
      </c>
      <c r="L246" s="4" t="s">
        <v>355</v>
      </c>
    </row>
    <row r="247" spans="1:12" x14ac:dyDescent="0.25">
      <c r="A247" s="1" t="s">
        <v>1219</v>
      </c>
      <c r="B247" s="2" t="s">
        <v>1230</v>
      </c>
      <c r="C247" s="2" t="s">
        <v>1231</v>
      </c>
      <c r="D247" s="2" t="s">
        <v>1232</v>
      </c>
      <c r="E247" s="2" t="s">
        <v>16</v>
      </c>
      <c r="F247" s="2">
        <v>401440000</v>
      </c>
      <c r="G247" s="2" t="s">
        <v>17</v>
      </c>
      <c r="H247" s="2">
        <v>93</v>
      </c>
      <c r="I247" s="2" t="s">
        <v>1233</v>
      </c>
      <c r="J247" s="2" t="s">
        <v>1234</v>
      </c>
      <c r="K247" s="2" t="s">
        <v>1235</v>
      </c>
      <c r="L247" s="2" t="s">
        <v>361</v>
      </c>
    </row>
    <row r="248" spans="1:12" x14ac:dyDescent="0.25">
      <c r="A248" s="3" t="s">
        <v>1219</v>
      </c>
      <c r="B248" s="4" t="s">
        <v>1236</v>
      </c>
      <c r="C248" s="4" t="s">
        <v>1237</v>
      </c>
      <c r="D248" s="4" t="s">
        <v>1222</v>
      </c>
      <c r="E248" s="4" t="s">
        <v>16</v>
      </c>
      <c r="F248" s="4">
        <v>401460000</v>
      </c>
      <c r="G248" s="4" t="s">
        <v>17</v>
      </c>
      <c r="H248" s="4">
        <v>96</v>
      </c>
      <c r="I248" s="4" t="s">
        <v>1238</v>
      </c>
      <c r="J248" s="4" t="s">
        <v>1239</v>
      </c>
      <c r="K248" s="4" t="s">
        <v>20</v>
      </c>
      <c r="L248" s="4" t="s">
        <v>81</v>
      </c>
    </row>
    <row r="249" spans="1:12" x14ac:dyDescent="0.25">
      <c r="A249" s="1" t="s">
        <v>1219</v>
      </c>
      <c r="B249" s="2" t="s">
        <v>1240</v>
      </c>
      <c r="C249" s="2" t="s">
        <v>1241</v>
      </c>
      <c r="D249" s="2" t="s">
        <v>1242</v>
      </c>
      <c r="E249" s="2" t="s">
        <v>16</v>
      </c>
      <c r="F249" s="2">
        <v>401430000</v>
      </c>
      <c r="G249" s="2" t="s">
        <v>1243</v>
      </c>
      <c r="H249" s="2">
        <v>7</v>
      </c>
      <c r="I249" s="2" t="s">
        <v>1244</v>
      </c>
      <c r="J249" s="2" t="s">
        <v>1245</v>
      </c>
      <c r="K249" s="2" t="s">
        <v>1071</v>
      </c>
      <c r="L249" s="2" t="s">
        <v>1025</v>
      </c>
    </row>
    <row r="250" spans="1:12" x14ac:dyDescent="0.25">
      <c r="A250" s="3" t="s">
        <v>1219</v>
      </c>
      <c r="B250" s="4" t="s">
        <v>1246</v>
      </c>
      <c r="C250" s="4" t="s">
        <v>1247</v>
      </c>
      <c r="D250" s="4" t="s">
        <v>1248</v>
      </c>
      <c r="E250" s="4" t="s">
        <v>16</v>
      </c>
      <c r="F250" s="4">
        <v>427540000</v>
      </c>
      <c r="G250" s="4" t="s">
        <v>17</v>
      </c>
      <c r="H250" s="4">
        <v>65</v>
      </c>
      <c r="I250" s="4" t="s">
        <v>1249</v>
      </c>
      <c r="J250" s="4" t="s">
        <v>1250</v>
      </c>
      <c r="K250" s="4" t="s">
        <v>1235</v>
      </c>
      <c r="L250" s="4" t="s">
        <v>211</v>
      </c>
    </row>
    <row r="251" spans="1:12" x14ac:dyDescent="0.25">
      <c r="A251" s="1" t="s">
        <v>1219</v>
      </c>
      <c r="B251" s="2" t="s">
        <v>1251</v>
      </c>
      <c r="C251" s="2" t="s">
        <v>1252</v>
      </c>
      <c r="D251" s="2" t="s">
        <v>1253</v>
      </c>
      <c r="E251" s="2" t="s">
        <v>16</v>
      </c>
      <c r="F251" s="2">
        <v>401450000</v>
      </c>
      <c r="G251" s="2" t="s">
        <v>17</v>
      </c>
      <c r="H251" s="2">
        <v>0</v>
      </c>
      <c r="I251" s="2" t="s">
        <v>1254</v>
      </c>
      <c r="J251" s="2" t="s">
        <v>1255</v>
      </c>
      <c r="K251" s="2" t="s">
        <v>20</v>
      </c>
      <c r="L251" s="2" t="s">
        <v>540</v>
      </c>
    </row>
    <row r="252" spans="1:12" x14ac:dyDescent="0.25">
      <c r="A252" s="3" t="s">
        <v>1219</v>
      </c>
      <c r="B252" s="4" t="s">
        <v>1256</v>
      </c>
      <c r="C252" s="4" t="s">
        <v>1257</v>
      </c>
      <c r="D252" s="4" t="s">
        <v>1258</v>
      </c>
      <c r="E252" s="4" t="s">
        <v>1259</v>
      </c>
      <c r="F252" s="4">
        <v>601350000</v>
      </c>
      <c r="G252" s="4" t="s">
        <v>17</v>
      </c>
      <c r="H252" s="4">
        <v>98</v>
      </c>
      <c r="I252" s="4" t="s">
        <v>1260</v>
      </c>
      <c r="J252" s="4" t="s">
        <v>1261</v>
      </c>
      <c r="K252" s="4" t="s">
        <v>20</v>
      </c>
      <c r="L252" s="4" t="s">
        <v>91</v>
      </c>
    </row>
    <row r="253" spans="1:12" x14ac:dyDescent="0.25">
      <c r="A253" s="1" t="s">
        <v>1219</v>
      </c>
      <c r="B253" s="2" t="s">
        <v>1262</v>
      </c>
      <c r="C253" s="2" t="s">
        <v>1263</v>
      </c>
      <c r="D253" s="2" t="s">
        <v>1264</v>
      </c>
      <c r="E253" s="2" t="s">
        <v>16</v>
      </c>
      <c r="F253" s="2">
        <v>401110000</v>
      </c>
      <c r="G253" s="2" t="s">
        <v>17</v>
      </c>
      <c r="H253" s="2">
        <v>99</v>
      </c>
      <c r="I253" s="2" t="s">
        <v>1265</v>
      </c>
      <c r="J253" s="2" t="s">
        <v>1266</v>
      </c>
      <c r="K253" s="2" t="s">
        <v>20</v>
      </c>
      <c r="L253" s="2" t="s">
        <v>105</v>
      </c>
    </row>
    <row r="254" spans="1:12" x14ac:dyDescent="0.25">
      <c r="A254" s="3" t="s">
        <v>1219</v>
      </c>
      <c r="B254" s="4" t="s">
        <v>1262</v>
      </c>
      <c r="C254" s="4" t="s">
        <v>1263</v>
      </c>
      <c r="D254" s="4" t="s">
        <v>1264</v>
      </c>
      <c r="E254" s="4" t="s">
        <v>16</v>
      </c>
      <c r="F254" s="4">
        <v>401110000</v>
      </c>
      <c r="G254" s="4" t="s">
        <v>17</v>
      </c>
      <c r="H254" s="4">
        <v>12</v>
      </c>
      <c r="I254" s="4" t="s">
        <v>1267</v>
      </c>
      <c r="J254" s="4" t="s">
        <v>1268</v>
      </c>
      <c r="K254" s="4" t="s">
        <v>20</v>
      </c>
      <c r="L254" s="4" t="s">
        <v>105</v>
      </c>
    </row>
    <row r="255" spans="1:12" x14ac:dyDescent="0.25">
      <c r="A255" s="1" t="s">
        <v>1219</v>
      </c>
      <c r="B255" s="2" t="s">
        <v>1269</v>
      </c>
      <c r="C255" s="2" t="s">
        <v>1270</v>
      </c>
      <c r="D255" s="2" t="s">
        <v>1227</v>
      </c>
      <c r="E255" s="2" t="s">
        <v>16</v>
      </c>
      <c r="F255" s="2">
        <v>401710000</v>
      </c>
      <c r="G255" s="2" t="s">
        <v>1271</v>
      </c>
      <c r="H255" s="2">
        <v>22</v>
      </c>
      <c r="I255" s="2" t="s">
        <v>1272</v>
      </c>
      <c r="J255" s="2" t="s">
        <v>1273</v>
      </c>
      <c r="K255" s="2" t="s">
        <v>1274</v>
      </c>
      <c r="L255" s="2" t="s">
        <v>70</v>
      </c>
    </row>
    <row r="256" spans="1:12" x14ac:dyDescent="0.25">
      <c r="A256" s="3" t="s">
        <v>1219</v>
      </c>
      <c r="B256" s="4" t="s">
        <v>1275</v>
      </c>
      <c r="C256" s="4" t="s">
        <v>1276</v>
      </c>
      <c r="D256" s="4" t="s">
        <v>1222</v>
      </c>
      <c r="E256" s="4" t="s">
        <v>16</v>
      </c>
      <c r="F256" s="4">
        <v>401460000</v>
      </c>
      <c r="G256" s="4" t="s">
        <v>17</v>
      </c>
      <c r="H256" s="4">
        <v>19</v>
      </c>
      <c r="I256" s="4" t="s">
        <v>1277</v>
      </c>
      <c r="J256" s="4" t="s">
        <v>1278</v>
      </c>
      <c r="K256" s="4" t="s">
        <v>1279</v>
      </c>
      <c r="L256" s="4" t="s">
        <v>211</v>
      </c>
    </row>
    <row r="257" spans="1:12" x14ac:dyDescent="0.25">
      <c r="A257" s="1" t="s">
        <v>1219</v>
      </c>
      <c r="B257" s="2" t="s">
        <v>1280</v>
      </c>
      <c r="C257" s="2" t="s">
        <v>1281</v>
      </c>
      <c r="D257" s="2" t="s">
        <v>1232</v>
      </c>
      <c r="E257" s="2" t="s">
        <v>16</v>
      </c>
      <c r="F257" s="2">
        <v>401400000</v>
      </c>
      <c r="G257" s="2" t="s">
        <v>17</v>
      </c>
      <c r="H257" s="2">
        <v>7</v>
      </c>
      <c r="I257" s="2" t="s">
        <v>1282</v>
      </c>
      <c r="J257" s="2" t="s">
        <v>1283</v>
      </c>
      <c r="K257" s="2" t="s">
        <v>20</v>
      </c>
      <c r="L257" s="2" t="s">
        <v>26</v>
      </c>
    </row>
    <row r="258" spans="1:12" x14ac:dyDescent="0.25">
      <c r="A258" s="3" t="s">
        <v>1219</v>
      </c>
      <c r="B258" s="4" t="s">
        <v>1284</v>
      </c>
      <c r="C258" s="4" t="s">
        <v>1285</v>
      </c>
      <c r="D258" s="4" t="s">
        <v>1222</v>
      </c>
      <c r="E258" s="4" t="s">
        <v>16</v>
      </c>
      <c r="F258" s="4">
        <v>401460000</v>
      </c>
      <c r="G258" s="4" t="s">
        <v>17</v>
      </c>
      <c r="H258" s="4">
        <v>12</v>
      </c>
      <c r="I258" s="4" t="s">
        <v>1286</v>
      </c>
      <c r="J258" s="4" t="s">
        <v>1287</v>
      </c>
      <c r="K258" s="4" t="s">
        <v>20</v>
      </c>
      <c r="L258" s="4" t="s">
        <v>427</v>
      </c>
    </row>
    <row r="259" spans="1:12" x14ac:dyDescent="0.25">
      <c r="A259" s="1" t="s">
        <v>1219</v>
      </c>
      <c r="B259" s="2" t="s">
        <v>1288</v>
      </c>
      <c r="C259" s="2" t="s">
        <v>1289</v>
      </c>
      <c r="D259" s="2" t="s">
        <v>1242</v>
      </c>
      <c r="E259" s="2" t="s">
        <v>16</v>
      </c>
      <c r="F259" s="2">
        <v>401430000</v>
      </c>
      <c r="G259" s="2" t="s">
        <v>17</v>
      </c>
      <c r="H259" s="2">
        <v>5</v>
      </c>
      <c r="I259" s="2" t="s">
        <v>1290</v>
      </c>
      <c r="J259" s="2" t="s">
        <v>1291</v>
      </c>
      <c r="K259" s="2" t="s">
        <v>1292</v>
      </c>
      <c r="L259" s="2" t="s">
        <v>1184</v>
      </c>
    </row>
    <row r="260" spans="1:12" x14ac:dyDescent="0.25">
      <c r="A260" s="3" t="s">
        <v>1219</v>
      </c>
      <c r="B260" s="4" t="s">
        <v>1293</v>
      </c>
      <c r="C260" s="4" t="s">
        <v>1294</v>
      </c>
      <c r="D260" s="4" t="s">
        <v>1295</v>
      </c>
      <c r="E260" s="4" t="s">
        <v>16</v>
      </c>
      <c r="F260" s="4">
        <v>401750000</v>
      </c>
      <c r="G260" s="4" t="s">
        <v>17</v>
      </c>
      <c r="H260" s="4">
        <v>9</v>
      </c>
      <c r="I260" s="4" t="s">
        <v>1296</v>
      </c>
      <c r="J260" s="4" t="s">
        <v>1297</v>
      </c>
      <c r="K260" s="4" t="s">
        <v>20</v>
      </c>
      <c r="L260" s="4" t="s">
        <v>355</v>
      </c>
    </row>
    <row r="261" spans="1:12" x14ac:dyDescent="0.25">
      <c r="A261" s="1" t="s">
        <v>1219</v>
      </c>
      <c r="B261" s="2" t="s">
        <v>1298</v>
      </c>
      <c r="C261" s="2" t="s">
        <v>1299</v>
      </c>
      <c r="D261" s="2" t="s">
        <v>1264</v>
      </c>
      <c r="E261" s="2" t="s">
        <v>16</v>
      </c>
      <c r="F261" s="2">
        <v>401110000</v>
      </c>
      <c r="G261" s="2" t="s">
        <v>1271</v>
      </c>
      <c r="H261" s="2">
        <v>22</v>
      </c>
      <c r="I261" s="2" t="s">
        <v>1300</v>
      </c>
      <c r="J261" s="2" t="s">
        <v>1301</v>
      </c>
      <c r="K261" s="2" t="s">
        <v>1081</v>
      </c>
      <c r="L261" s="2" t="s">
        <v>70</v>
      </c>
    </row>
    <row r="262" spans="1:12" x14ac:dyDescent="0.25">
      <c r="A262" s="3" t="s">
        <v>1219</v>
      </c>
      <c r="B262" s="4" t="s">
        <v>1302</v>
      </c>
      <c r="C262" s="4" t="s">
        <v>1303</v>
      </c>
      <c r="D262" s="4" t="s">
        <v>1222</v>
      </c>
      <c r="E262" s="4" t="s">
        <v>16</v>
      </c>
      <c r="F262" s="4">
        <v>401460000</v>
      </c>
      <c r="G262" s="4" t="s">
        <v>17</v>
      </c>
      <c r="H262" s="4">
        <v>18</v>
      </c>
      <c r="I262" s="4" t="s">
        <v>1304</v>
      </c>
      <c r="J262" s="4" t="s">
        <v>1305</v>
      </c>
      <c r="K262" s="4" t="s">
        <v>20</v>
      </c>
      <c r="L262" s="4" t="s">
        <v>216</v>
      </c>
    </row>
    <row r="263" spans="1:12" x14ac:dyDescent="0.25">
      <c r="A263" s="1" t="s">
        <v>1219</v>
      </c>
      <c r="B263" s="2" t="s">
        <v>1306</v>
      </c>
      <c r="C263" s="2" t="s">
        <v>1307</v>
      </c>
      <c r="D263" s="2" t="s">
        <v>1308</v>
      </c>
      <c r="E263" s="2" t="s">
        <v>16</v>
      </c>
      <c r="F263" s="2">
        <v>401600000</v>
      </c>
      <c r="G263" s="2" t="s">
        <v>17</v>
      </c>
      <c r="H263" s="2">
        <v>80</v>
      </c>
      <c r="I263" s="2" t="s">
        <v>1309</v>
      </c>
      <c r="J263" s="2" t="s">
        <v>1310</v>
      </c>
      <c r="K263" s="2" t="s">
        <v>1311</v>
      </c>
      <c r="L263" s="2" t="s">
        <v>1184</v>
      </c>
    </row>
    <row r="264" spans="1:12" x14ac:dyDescent="0.25">
      <c r="A264" s="3" t="s">
        <v>1312</v>
      </c>
      <c r="B264" s="4" t="s">
        <v>1313</v>
      </c>
      <c r="C264" s="4" t="s">
        <v>1314</v>
      </c>
      <c r="D264" s="4" t="s">
        <v>1315</v>
      </c>
      <c r="E264" s="4" t="s">
        <v>16</v>
      </c>
      <c r="F264" s="4">
        <v>402290000</v>
      </c>
      <c r="G264" s="4" t="s">
        <v>17</v>
      </c>
      <c r="H264" s="4">
        <v>87</v>
      </c>
      <c r="I264" s="4" t="s">
        <v>1316</v>
      </c>
      <c r="J264" s="4" t="s">
        <v>1317</v>
      </c>
      <c r="K264" s="4" t="s">
        <v>20</v>
      </c>
      <c r="L264" s="4" t="s">
        <v>91</v>
      </c>
    </row>
    <row r="265" spans="1:12" x14ac:dyDescent="0.25">
      <c r="A265" s="1" t="s">
        <v>1312</v>
      </c>
      <c r="B265" s="2" t="s">
        <v>1318</v>
      </c>
      <c r="C265" s="2" t="s">
        <v>1319</v>
      </c>
      <c r="D265" s="2" t="s">
        <v>1320</v>
      </c>
      <c r="E265" s="2" t="s">
        <v>16</v>
      </c>
      <c r="F265" s="2">
        <v>401650000</v>
      </c>
      <c r="G265" s="2" t="s">
        <v>17</v>
      </c>
      <c r="H265" s="2">
        <v>17</v>
      </c>
      <c r="I265" s="2" t="s">
        <v>1321</v>
      </c>
      <c r="J265" s="2" t="s">
        <v>1322</v>
      </c>
      <c r="K265" s="2" t="s">
        <v>32</v>
      </c>
      <c r="L265" s="2" t="s">
        <v>288</v>
      </c>
    </row>
    <row r="266" spans="1:12" x14ac:dyDescent="0.25">
      <c r="A266" s="3" t="s">
        <v>1312</v>
      </c>
      <c r="B266" s="4" t="s">
        <v>1323</v>
      </c>
      <c r="C266" s="4" t="s">
        <v>1324</v>
      </c>
      <c r="D266" s="4" t="s">
        <v>1320</v>
      </c>
      <c r="E266" s="4" t="s">
        <v>16</v>
      </c>
      <c r="F266" s="4">
        <v>401650000</v>
      </c>
      <c r="G266" s="4" t="s">
        <v>17</v>
      </c>
      <c r="H266" s="4">
        <v>21</v>
      </c>
      <c r="I266" s="4" t="s">
        <v>1325</v>
      </c>
      <c r="J266" s="4" t="s">
        <v>1326</v>
      </c>
      <c r="K266" s="4" t="s">
        <v>1327</v>
      </c>
      <c r="L266" s="4" t="s">
        <v>203</v>
      </c>
    </row>
    <row r="267" spans="1:12" x14ac:dyDescent="0.25">
      <c r="A267" s="1" t="s">
        <v>1312</v>
      </c>
      <c r="B267" s="2" t="s">
        <v>1328</v>
      </c>
      <c r="C267" s="2" t="s">
        <v>1329</v>
      </c>
      <c r="D267" s="2" t="s">
        <v>1330</v>
      </c>
      <c r="E267" s="2" t="s">
        <v>16</v>
      </c>
      <c r="F267" s="2">
        <v>401090000</v>
      </c>
      <c r="G267" s="2" t="s">
        <v>1331</v>
      </c>
      <c r="H267" s="2">
        <v>22</v>
      </c>
      <c r="I267" s="2" t="s">
        <v>1332</v>
      </c>
      <c r="J267" s="2" t="s">
        <v>1333</v>
      </c>
      <c r="K267" s="2" t="s">
        <v>32</v>
      </c>
      <c r="L267" s="2" t="s">
        <v>422</v>
      </c>
    </row>
    <row r="268" spans="1:12" x14ac:dyDescent="0.25">
      <c r="A268" s="3" t="s">
        <v>1312</v>
      </c>
      <c r="B268" s="4" t="s">
        <v>1334</v>
      </c>
      <c r="C268" s="4" t="s">
        <v>1335</v>
      </c>
      <c r="D268" s="4" t="s">
        <v>1320</v>
      </c>
      <c r="E268" s="4" t="s">
        <v>16</v>
      </c>
      <c r="F268" s="4">
        <v>401650000</v>
      </c>
      <c r="G268" s="4" t="s">
        <v>17</v>
      </c>
      <c r="H268" s="4">
        <v>22</v>
      </c>
      <c r="I268" s="4" t="s">
        <v>1325</v>
      </c>
      <c r="J268" s="4" t="s">
        <v>1336</v>
      </c>
      <c r="K268" s="4" t="s">
        <v>1327</v>
      </c>
      <c r="L268" s="4" t="s">
        <v>1337</v>
      </c>
    </row>
    <row r="269" spans="1:12" x14ac:dyDescent="0.25">
      <c r="A269" s="1" t="s">
        <v>1312</v>
      </c>
      <c r="B269" s="2" t="s">
        <v>1338</v>
      </c>
      <c r="C269" s="2" t="s">
        <v>1339</v>
      </c>
      <c r="D269" s="2" t="s">
        <v>1340</v>
      </c>
      <c r="E269" s="2" t="s">
        <v>16</v>
      </c>
      <c r="F269" s="2">
        <v>402290000</v>
      </c>
      <c r="G269" s="2" t="s">
        <v>17</v>
      </c>
      <c r="H269" s="2">
        <v>19</v>
      </c>
      <c r="I269" s="2" t="s">
        <v>1341</v>
      </c>
      <c r="J269" s="2" t="s">
        <v>1342</v>
      </c>
      <c r="K269" s="2" t="s">
        <v>20</v>
      </c>
      <c r="L269" s="2" t="s">
        <v>56</v>
      </c>
    </row>
    <row r="270" spans="1:12" x14ac:dyDescent="0.25">
      <c r="A270" s="3" t="s">
        <v>1312</v>
      </c>
      <c r="B270" s="4" t="s">
        <v>1343</v>
      </c>
      <c r="C270" s="4" t="s">
        <v>1344</v>
      </c>
      <c r="D270" s="4" t="s">
        <v>1315</v>
      </c>
      <c r="E270" s="4" t="s">
        <v>16</v>
      </c>
      <c r="F270" s="4">
        <v>402290000</v>
      </c>
      <c r="G270" s="4" t="s">
        <v>1345</v>
      </c>
      <c r="H270" s="4">
        <v>22</v>
      </c>
      <c r="I270" s="4" t="s">
        <v>1346</v>
      </c>
      <c r="J270" s="4" t="s">
        <v>1347</v>
      </c>
      <c r="K270" s="4" t="s">
        <v>20</v>
      </c>
      <c r="L270" s="4" t="s">
        <v>171</v>
      </c>
    </row>
    <row r="271" spans="1:12" x14ac:dyDescent="0.25">
      <c r="A271" s="1" t="s">
        <v>1312</v>
      </c>
      <c r="B271" s="2" t="s">
        <v>1348</v>
      </c>
      <c r="C271" s="2" t="s">
        <v>1349</v>
      </c>
      <c r="D271" s="2" t="s">
        <v>1320</v>
      </c>
      <c r="E271" s="2" t="s">
        <v>16</v>
      </c>
      <c r="F271" s="2">
        <v>401650000</v>
      </c>
      <c r="G271" s="2" t="s">
        <v>17</v>
      </c>
      <c r="H271" s="2">
        <v>95</v>
      </c>
      <c r="I271" s="2" t="s">
        <v>1350</v>
      </c>
      <c r="J271" s="2" t="s">
        <v>1351</v>
      </c>
      <c r="K271" s="2" t="s">
        <v>20</v>
      </c>
      <c r="L271" s="2" t="s">
        <v>81</v>
      </c>
    </row>
    <row r="272" spans="1:12" x14ac:dyDescent="0.25">
      <c r="A272" s="3" t="s">
        <v>1312</v>
      </c>
      <c r="B272" s="4" t="s">
        <v>1352</v>
      </c>
      <c r="C272" s="4" t="s">
        <v>1353</v>
      </c>
      <c r="D272" s="4" t="s">
        <v>1315</v>
      </c>
      <c r="E272" s="4" t="s">
        <v>16</v>
      </c>
      <c r="F272" s="4">
        <v>402290000</v>
      </c>
      <c r="G272" s="4" t="s">
        <v>1354</v>
      </c>
      <c r="H272" s="4">
        <v>23</v>
      </c>
      <c r="I272" s="4" t="s">
        <v>1355</v>
      </c>
      <c r="J272" s="4" t="s">
        <v>1356</v>
      </c>
      <c r="K272" s="4" t="s">
        <v>20</v>
      </c>
      <c r="L272" s="4" t="s">
        <v>305</v>
      </c>
    </row>
    <row r="273" spans="1:12" x14ac:dyDescent="0.25">
      <c r="A273" s="1" t="s">
        <v>1312</v>
      </c>
      <c r="B273" s="2" t="s">
        <v>1357</v>
      </c>
      <c r="C273" s="2" t="s">
        <v>1358</v>
      </c>
      <c r="D273" s="2" t="s">
        <v>1359</v>
      </c>
      <c r="E273" s="2" t="s">
        <v>497</v>
      </c>
      <c r="F273" s="2">
        <v>378020000</v>
      </c>
      <c r="G273" s="2" t="s">
        <v>17</v>
      </c>
      <c r="H273" s="2">
        <v>14</v>
      </c>
      <c r="I273" s="2" t="s">
        <v>1360</v>
      </c>
      <c r="J273" s="2" t="s">
        <v>1361</v>
      </c>
      <c r="K273" s="2" t="s">
        <v>20</v>
      </c>
      <c r="L273" s="2" t="s">
        <v>920</v>
      </c>
    </row>
    <row r="274" spans="1:12" x14ac:dyDescent="0.25">
      <c r="A274" s="3" t="s">
        <v>1312</v>
      </c>
      <c r="B274" s="4" t="s">
        <v>1362</v>
      </c>
      <c r="C274" s="4" t="s">
        <v>1363</v>
      </c>
      <c r="D274" s="4" t="s">
        <v>1320</v>
      </c>
      <c r="E274" s="4" t="s">
        <v>16</v>
      </c>
      <c r="F274" s="4">
        <v>401650000</v>
      </c>
      <c r="G274" s="4" t="s">
        <v>17</v>
      </c>
      <c r="H274" s="4">
        <v>18</v>
      </c>
      <c r="I274" s="4" t="s">
        <v>110</v>
      </c>
      <c r="J274" s="4" t="s">
        <v>1364</v>
      </c>
      <c r="K274" s="4" t="s">
        <v>20</v>
      </c>
      <c r="L274" s="4" t="s">
        <v>26</v>
      </c>
    </row>
    <row r="275" spans="1:12" x14ac:dyDescent="0.25">
      <c r="A275" s="1" t="s">
        <v>1312</v>
      </c>
      <c r="B275" s="2" t="s">
        <v>1365</v>
      </c>
      <c r="C275" s="2" t="s">
        <v>1366</v>
      </c>
      <c r="D275" s="2" t="s">
        <v>1320</v>
      </c>
      <c r="E275" s="2" t="s">
        <v>16</v>
      </c>
      <c r="F275" s="2">
        <v>401650000</v>
      </c>
      <c r="G275" s="2" t="s">
        <v>1367</v>
      </c>
      <c r="H275" s="2">
        <v>22</v>
      </c>
      <c r="I275" s="2" t="s">
        <v>110</v>
      </c>
      <c r="J275" s="2" t="s">
        <v>1368</v>
      </c>
      <c r="K275" s="2" t="s">
        <v>20</v>
      </c>
      <c r="L275" s="2" t="s">
        <v>145</v>
      </c>
    </row>
    <row r="276" spans="1:12" x14ac:dyDescent="0.25">
      <c r="A276" s="3" t="s">
        <v>1312</v>
      </c>
      <c r="B276" s="4" t="s">
        <v>1369</v>
      </c>
      <c r="C276" s="4" t="s">
        <v>1370</v>
      </c>
      <c r="D276" s="4" t="s">
        <v>1320</v>
      </c>
      <c r="E276" s="4" t="s">
        <v>16</v>
      </c>
      <c r="F276" s="4">
        <v>401650000</v>
      </c>
      <c r="G276" s="4" t="s">
        <v>17</v>
      </c>
      <c r="H276" s="4">
        <v>98</v>
      </c>
      <c r="I276" s="4" t="s">
        <v>1371</v>
      </c>
      <c r="J276" s="4" t="s">
        <v>1372</v>
      </c>
      <c r="K276" s="4" t="s">
        <v>20</v>
      </c>
      <c r="L276" s="4" t="s">
        <v>81</v>
      </c>
    </row>
    <row r="277" spans="1:12" x14ac:dyDescent="0.25">
      <c r="A277" s="1" t="s">
        <v>1312</v>
      </c>
      <c r="B277" s="2" t="s">
        <v>1373</v>
      </c>
      <c r="C277" s="2" t="s">
        <v>1374</v>
      </c>
      <c r="D277" s="2" t="s">
        <v>1315</v>
      </c>
      <c r="E277" s="2" t="s">
        <v>16</v>
      </c>
      <c r="F277" s="2">
        <v>402290000</v>
      </c>
      <c r="G277" s="2" t="s">
        <v>17</v>
      </c>
      <c r="H277" s="2">
        <v>93</v>
      </c>
      <c r="I277" s="2" t="s">
        <v>1375</v>
      </c>
      <c r="J277" s="2" t="s">
        <v>1376</v>
      </c>
      <c r="K277" s="2" t="s">
        <v>20</v>
      </c>
      <c r="L277" s="2" t="s">
        <v>26</v>
      </c>
    </row>
    <row r="278" spans="1:12" x14ac:dyDescent="0.25">
      <c r="A278" s="3" t="s">
        <v>1312</v>
      </c>
      <c r="B278" s="4" t="s">
        <v>1377</v>
      </c>
      <c r="C278" s="4" t="s">
        <v>1378</v>
      </c>
      <c r="D278" s="4" t="s">
        <v>1379</v>
      </c>
      <c r="E278" s="4" t="s">
        <v>16</v>
      </c>
      <c r="F278" s="4">
        <v>401500000</v>
      </c>
      <c r="G278" s="4" t="s">
        <v>1380</v>
      </c>
      <c r="H278" s="4">
        <v>22</v>
      </c>
      <c r="I278" s="4" t="s">
        <v>1381</v>
      </c>
      <c r="J278" s="4" t="s">
        <v>1382</v>
      </c>
      <c r="K278" s="4" t="s">
        <v>198</v>
      </c>
      <c r="L278" s="4" t="s">
        <v>1383</v>
      </c>
    </row>
    <row r="279" spans="1:12" x14ac:dyDescent="0.25">
      <c r="A279" s="1" t="s">
        <v>1312</v>
      </c>
      <c r="B279" s="2" t="s">
        <v>1384</v>
      </c>
      <c r="C279" s="2" t="s">
        <v>1385</v>
      </c>
      <c r="D279" s="2" t="s">
        <v>1315</v>
      </c>
      <c r="E279" s="2" t="s">
        <v>16</v>
      </c>
      <c r="F279" s="2">
        <v>402290000</v>
      </c>
      <c r="G279" s="2" t="s">
        <v>17</v>
      </c>
      <c r="H279" s="2">
        <v>91</v>
      </c>
      <c r="I279" s="2" t="s">
        <v>1386</v>
      </c>
      <c r="J279" s="2" t="s">
        <v>1387</v>
      </c>
      <c r="K279" s="2" t="s">
        <v>20</v>
      </c>
      <c r="L279" s="2" t="s">
        <v>26</v>
      </c>
    </row>
    <row r="280" spans="1:12" x14ac:dyDescent="0.25">
      <c r="A280" s="3" t="s">
        <v>1312</v>
      </c>
      <c r="B280" s="4" t="s">
        <v>1388</v>
      </c>
      <c r="C280" s="4" t="s">
        <v>1389</v>
      </c>
      <c r="D280" s="4" t="s">
        <v>1315</v>
      </c>
      <c r="E280" s="4" t="s">
        <v>16</v>
      </c>
      <c r="F280" s="4">
        <v>402290000</v>
      </c>
      <c r="G280" s="4" t="s">
        <v>17</v>
      </c>
      <c r="H280" s="4">
        <v>94</v>
      </c>
      <c r="I280" s="4" t="s">
        <v>1390</v>
      </c>
      <c r="J280" s="4" t="s">
        <v>1391</v>
      </c>
      <c r="K280" s="4" t="s">
        <v>20</v>
      </c>
      <c r="L280" s="4" t="s">
        <v>355</v>
      </c>
    </row>
    <row r="281" spans="1:12" x14ac:dyDescent="0.25">
      <c r="A281" s="1" t="s">
        <v>1312</v>
      </c>
      <c r="B281" s="2" t="s">
        <v>1392</v>
      </c>
      <c r="C281" s="2" t="s">
        <v>1393</v>
      </c>
      <c r="D281" s="2" t="s">
        <v>1320</v>
      </c>
      <c r="E281" s="2" t="s">
        <v>16</v>
      </c>
      <c r="F281" s="2">
        <v>401650000</v>
      </c>
      <c r="G281" s="2" t="s">
        <v>17</v>
      </c>
      <c r="H281" s="2">
        <v>94</v>
      </c>
      <c r="I281" s="2" t="s">
        <v>1394</v>
      </c>
      <c r="J281" s="2" t="s">
        <v>1395</v>
      </c>
      <c r="K281" s="2" t="s">
        <v>20</v>
      </c>
      <c r="L281" s="2" t="s">
        <v>45</v>
      </c>
    </row>
    <row r="282" spans="1:12" x14ac:dyDescent="0.25">
      <c r="A282" s="3" t="s">
        <v>1312</v>
      </c>
      <c r="B282" s="4" t="s">
        <v>1396</v>
      </c>
      <c r="C282" s="4" t="s">
        <v>1397</v>
      </c>
      <c r="D282" s="4" t="s">
        <v>1320</v>
      </c>
      <c r="E282" s="4" t="s">
        <v>16</v>
      </c>
      <c r="F282" s="4">
        <v>401650000</v>
      </c>
      <c r="G282" s="4" t="s">
        <v>17</v>
      </c>
      <c r="H282" s="4">
        <v>96</v>
      </c>
      <c r="I282" s="4" t="s">
        <v>1398</v>
      </c>
      <c r="J282" s="4" t="s">
        <v>1399</v>
      </c>
      <c r="K282" s="4" t="s">
        <v>20</v>
      </c>
      <c r="L282" s="4" t="s">
        <v>45</v>
      </c>
    </row>
    <row r="283" spans="1:12" x14ac:dyDescent="0.25">
      <c r="A283" s="1" t="s">
        <v>1312</v>
      </c>
      <c r="B283" s="2" t="s">
        <v>1400</v>
      </c>
      <c r="C283" s="2" t="s">
        <v>1401</v>
      </c>
      <c r="D283" s="2" t="s">
        <v>1320</v>
      </c>
      <c r="E283" s="2" t="s">
        <v>16</v>
      </c>
      <c r="F283" s="2">
        <v>401650000</v>
      </c>
      <c r="G283" s="2" t="s">
        <v>17</v>
      </c>
      <c r="H283" s="2">
        <v>4</v>
      </c>
      <c r="I283" s="2" t="s">
        <v>1402</v>
      </c>
      <c r="J283" s="2" t="s">
        <v>1403</v>
      </c>
      <c r="K283" s="2" t="s">
        <v>20</v>
      </c>
      <c r="L283" s="2" t="s">
        <v>427</v>
      </c>
    </row>
    <row r="284" spans="1:12" x14ac:dyDescent="0.25">
      <c r="A284" s="3" t="s">
        <v>1312</v>
      </c>
      <c r="B284" s="4" t="s">
        <v>1404</v>
      </c>
      <c r="C284" s="4" t="s">
        <v>1405</v>
      </c>
      <c r="D284" s="4" t="s">
        <v>1315</v>
      </c>
      <c r="E284" s="4" t="s">
        <v>16</v>
      </c>
      <c r="F284" s="4">
        <v>402290000</v>
      </c>
      <c r="G284" s="4" t="s">
        <v>1406</v>
      </c>
      <c r="H284" s="4">
        <v>22</v>
      </c>
      <c r="I284" s="4" t="s">
        <v>1407</v>
      </c>
      <c r="J284" s="4" t="s">
        <v>1408</v>
      </c>
      <c r="K284" s="4" t="s">
        <v>1409</v>
      </c>
      <c r="L284" s="4" t="s">
        <v>99</v>
      </c>
    </row>
    <row r="285" spans="1:12" x14ac:dyDescent="0.25">
      <c r="A285" s="1" t="s">
        <v>1312</v>
      </c>
      <c r="B285" s="2" t="s">
        <v>1410</v>
      </c>
      <c r="C285" s="2" t="s">
        <v>1411</v>
      </c>
      <c r="D285" s="2" t="s">
        <v>1320</v>
      </c>
      <c r="E285" s="2" t="s">
        <v>16</v>
      </c>
      <c r="F285" s="2">
        <v>401650000</v>
      </c>
      <c r="G285" s="2" t="s">
        <v>17</v>
      </c>
      <c r="H285" s="2">
        <v>94</v>
      </c>
      <c r="I285" s="2" t="s">
        <v>1412</v>
      </c>
      <c r="J285" s="2" t="s">
        <v>1413</v>
      </c>
      <c r="K285" s="2" t="s">
        <v>20</v>
      </c>
      <c r="L285" s="2" t="s">
        <v>1414</v>
      </c>
    </row>
    <row r="286" spans="1:12" x14ac:dyDescent="0.25">
      <c r="A286" s="3" t="s">
        <v>1312</v>
      </c>
      <c r="B286" s="4" t="s">
        <v>1415</v>
      </c>
      <c r="C286" s="4" t="s">
        <v>1416</v>
      </c>
      <c r="D286" s="4" t="s">
        <v>1320</v>
      </c>
      <c r="E286" s="4" t="s">
        <v>16</v>
      </c>
      <c r="F286" s="4">
        <v>401650000</v>
      </c>
      <c r="G286" s="4" t="s">
        <v>17</v>
      </c>
      <c r="H286" s="4">
        <v>18</v>
      </c>
      <c r="I286" s="4" t="s">
        <v>1417</v>
      </c>
      <c r="J286" s="4" t="s">
        <v>1418</v>
      </c>
      <c r="K286" s="4" t="s">
        <v>20</v>
      </c>
      <c r="L286" s="4" t="s">
        <v>1419</v>
      </c>
    </row>
    <row r="287" spans="1:12" x14ac:dyDescent="0.25">
      <c r="A287" s="1" t="s">
        <v>1312</v>
      </c>
      <c r="B287" s="2" t="s">
        <v>1420</v>
      </c>
      <c r="C287" s="2" t="s">
        <v>1421</v>
      </c>
      <c r="D287" s="2" t="s">
        <v>1320</v>
      </c>
      <c r="E287" s="2" t="s">
        <v>16</v>
      </c>
      <c r="F287" s="2">
        <v>401650000</v>
      </c>
      <c r="G287" s="2" t="s">
        <v>1422</v>
      </c>
      <c r="H287" s="2">
        <v>22</v>
      </c>
      <c r="I287" s="2" t="s">
        <v>1423</v>
      </c>
      <c r="J287" s="2" t="s">
        <v>1424</v>
      </c>
      <c r="K287" s="2" t="s">
        <v>244</v>
      </c>
      <c r="L287" s="2" t="s">
        <v>933</v>
      </c>
    </row>
    <row r="288" spans="1:12" x14ac:dyDescent="0.25">
      <c r="A288" s="3" t="s">
        <v>1312</v>
      </c>
      <c r="B288" s="4" t="s">
        <v>1425</v>
      </c>
      <c r="C288" s="4" t="s">
        <v>1426</v>
      </c>
      <c r="D288" s="4" t="s">
        <v>1320</v>
      </c>
      <c r="E288" s="4" t="s">
        <v>16</v>
      </c>
      <c r="F288" s="4">
        <v>401650000</v>
      </c>
      <c r="G288" s="4" t="s">
        <v>1422</v>
      </c>
      <c r="H288" s="4">
        <v>22</v>
      </c>
      <c r="I288" s="4" t="s">
        <v>1427</v>
      </c>
      <c r="J288" s="4" t="s">
        <v>1428</v>
      </c>
      <c r="K288" s="4" t="s">
        <v>244</v>
      </c>
      <c r="L288" s="4" t="s">
        <v>1383</v>
      </c>
    </row>
    <row r="289" spans="1:12" x14ac:dyDescent="0.25">
      <c r="A289" s="1" t="s">
        <v>1312</v>
      </c>
      <c r="B289" s="2" t="s">
        <v>1429</v>
      </c>
      <c r="C289" s="2" t="s">
        <v>1430</v>
      </c>
      <c r="D289" s="2" t="s">
        <v>1320</v>
      </c>
      <c r="E289" s="2" t="s">
        <v>16</v>
      </c>
      <c r="F289" s="2">
        <v>401650000</v>
      </c>
      <c r="G289" s="2" t="s">
        <v>17</v>
      </c>
      <c r="H289" s="2">
        <v>9</v>
      </c>
      <c r="I289" s="2" t="s">
        <v>1431</v>
      </c>
      <c r="J289" s="2" t="s">
        <v>1432</v>
      </c>
      <c r="K289" s="2" t="s">
        <v>1071</v>
      </c>
      <c r="L289" s="2" t="s">
        <v>1433</v>
      </c>
    </row>
    <row r="290" spans="1:12" x14ac:dyDescent="0.25">
      <c r="A290" s="3" t="s">
        <v>1312</v>
      </c>
      <c r="B290" s="4" t="s">
        <v>1434</v>
      </c>
      <c r="C290" s="4" t="s">
        <v>1435</v>
      </c>
      <c r="D290" s="4" t="s">
        <v>1330</v>
      </c>
      <c r="E290" s="4" t="s">
        <v>16</v>
      </c>
      <c r="F290" s="4">
        <v>401090000</v>
      </c>
      <c r="G290" s="4" t="s">
        <v>17</v>
      </c>
      <c r="H290" s="4">
        <v>5</v>
      </c>
      <c r="I290" s="4" t="s">
        <v>1436</v>
      </c>
      <c r="J290" s="4" t="s">
        <v>1437</v>
      </c>
      <c r="K290" s="4" t="s">
        <v>20</v>
      </c>
      <c r="L290" s="4" t="s">
        <v>372</v>
      </c>
    </row>
    <row r="291" spans="1:12" x14ac:dyDescent="0.25">
      <c r="A291" s="1" t="s">
        <v>1312</v>
      </c>
      <c r="B291" s="2" t="s">
        <v>1438</v>
      </c>
      <c r="C291" s="2" t="s">
        <v>1439</v>
      </c>
      <c r="D291" s="2" t="s">
        <v>1440</v>
      </c>
      <c r="E291" s="2" t="s">
        <v>16</v>
      </c>
      <c r="F291" s="2">
        <v>400470000</v>
      </c>
      <c r="G291" s="2" t="s">
        <v>17</v>
      </c>
      <c r="H291" s="2">
        <v>7</v>
      </c>
      <c r="I291" s="2" t="s">
        <v>1441</v>
      </c>
      <c r="J291" s="2" t="s">
        <v>1442</v>
      </c>
      <c r="K291" s="2" t="s">
        <v>20</v>
      </c>
      <c r="L291" s="2" t="s">
        <v>105</v>
      </c>
    </row>
    <row r="292" spans="1:12" x14ac:dyDescent="0.25">
      <c r="A292" s="3" t="s">
        <v>1312</v>
      </c>
      <c r="B292" s="4" t="s">
        <v>1443</v>
      </c>
      <c r="C292" s="4" t="s">
        <v>1444</v>
      </c>
      <c r="D292" s="4" t="s">
        <v>1320</v>
      </c>
      <c r="E292" s="4" t="s">
        <v>16</v>
      </c>
      <c r="F292" s="4">
        <v>401650000</v>
      </c>
      <c r="G292" s="4" t="s">
        <v>17</v>
      </c>
      <c r="H292" s="4">
        <v>18</v>
      </c>
      <c r="I292" s="4" t="s">
        <v>669</v>
      </c>
      <c r="J292" s="4" t="s">
        <v>1445</v>
      </c>
      <c r="K292" s="4" t="s">
        <v>20</v>
      </c>
      <c r="L292" s="4" t="s">
        <v>56</v>
      </c>
    </row>
    <row r="293" spans="1:12" x14ac:dyDescent="0.25">
      <c r="A293" s="1" t="s">
        <v>1312</v>
      </c>
      <c r="B293" s="2" t="s">
        <v>1446</v>
      </c>
      <c r="C293" s="2" t="s">
        <v>1447</v>
      </c>
      <c r="D293" s="2" t="s">
        <v>1315</v>
      </c>
      <c r="E293" s="2" t="s">
        <v>16</v>
      </c>
      <c r="F293" s="2">
        <v>402290000</v>
      </c>
      <c r="G293" s="2" t="s">
        <v>17</v>
      </c>
      <c r="H293" s="2">
        <v>91</v>
      </c>
      <c r="I293" s="2" t="s">
        <v>1448</v>
      </c>
      <c r="J293" s="2" t="s">
        <v>1449</v>
      </c>
      <c r="K293" s="2" t="s">
        <v>20</v>
      </c>
      <c r="L293" s="2" t="s">
        <v>76</v>
      </c>
    </row>
    <row r="294" spans="1:12" x14ac:dyDescent="0.25">
      <c r="A294" s="3" t="s">
        <v>1312</v>
      </c>
      <c r="B294" s="4" t="s">
        <v>1450</v>
      </c>
      <c r="C294" s="4" t="s">
        <v>1451</v>
      </c>
      <c r="D294" s="4" t="s">
        <v>1320</v>
      </c>
      <c r="E294" s="4" t="s">
        <v>16</v>
      </c>
      <c r="F294" s="4">
        <v>401650000</v>
      </c>
      <c r="G294" s="4" t="s">
        <v>17</v>
      </c>
      <c r="H294" s="4">
        <v>8</v>
      </c>
      <c r="I294" s="4" t="s">
        <v>1452</v>
      </c>
      <c r="J294" s="4" t="s">
        <v>1453</v>
      </c>
      <c r="K294" s="4" t="s">
        <v>20</v>
      </c>
      <c r="L294" s="4" t="s">
        <v>21</v>
      </c>
    </row>
    <row r="295" spans="1:12" x14ac:dyDescent="0.25">
      <c r="A295" s="1" t="s">
        <v>1312</v>
      </c>
      <c r="B295" s="2" t="s">
        <v>1454</v>
      </c>
      <c r="C295" s="2" t="s">
        <v>1455</v>
      </c>
      <c r="D295" s="2" t="s">
        <v>1320</v>
      </c>
      <c r="E295" s="2" t="s">
        <v>16</v>
      </c>
      <c r="F295" s="2">
        <v>401650000</v>
      </c>
      <c r="G295" s="2" t="s">
        <v>17</v>
      </c>
      <c r="H295" s="2">
        <v>97</v>
      </c>
      <c r="I295" s="2" t="s">
        <v>1456</v>
      </c>
      <c r="J295" s="2" t="s">
        <v>1457</v>
      </c>
      <c r="K295" s="2" t="s">
        <v>20</v>
      </c>
      <c r="L295" s="2" t="s">
        <v>540</v>
      </c>
    </row>
    <row r="296" spans="1:12" x14ac:dyDescent="0.25">
      <c r="A296" s="3" t="s">
        <v>1312</v>
      </c>
      <c r="B296" s="4" t="s">
        <v>1458</v>
      </c>
      <c r="C296" s="4" t="s">
        <v>1459</v>
      </c>
      <c r="D296" s="4" t="s">
        <v>1460</v>
      </c>
      <c r="E296" s="4" t="s">
        <v>16</v>
      </c>
      <c r="F296" s="4">
        <v>400470000</v>
      </c>
      <c r="G296" s="4" t="s">
        <v>1461</v>
      </c>
      <c r="H296" s="4">
        <v>13</v>
      </c>
      <c r="I296" s="4" t="s">
        <v>1462</v>
      </c>
      <c r="J296" s="4" t="s">
        <v>1463</v>
      </c>
      <c r="K296" s="4" t="s">
        <v>1464</v>
      </c>
      <c r="L296" s="4" t="s">
        <v>179</v>
      </c>
    </row>
    <row r="297" spans="1:12" x14ac:dyDescent="0.25">
      <c r="A297" s="1" t="s">
        <v>1312</v>
      </c>
      <c r="B297" s="2" t="s">
        <v>1465</v>
      </c>
      <c r="C297" s="2" t="s">
        <v>1466</v>
      </c>
      <c r="D297" s="2" t="s">
        <v>1315</v>
      </c>
      <c r="E297" s="2" t="s">
        <v>16</v>
      </c>
      <c r="F297" s="2">
        <v>402290000</v>
      </c>
      <c r="G297" s="2" t="s">
        <v>17</v>
      </c>
      <c r="H297" s="2">
        <v>11</v>
      </c>
      <c r="I297" s="2" t="s">
        <v>1467</v>
      </c>
      <c r="J297" s="2" t="s">
        <v>1468</v>
      </c>
      <c r="K297" s="2" t="s">
        <v>20</v>
      </c>
      <c r="L297" s="2" t="s">
        <v>427</v>
      </c>
    </row>
    <row r="298" spans="1:12" x14ac:dyDescent="0.25">
      <c r="A298" s="3" t="s">
        <v>1312</v>
      </c>
      <c r="B298" s="4" t="s">
        <v>1469</v>
      </c>
      <c r="C298" s="4" t="s">
        <v>1470</v>
      </c>
      <c r="D298" s="4" t="s">
        <v>1320</v>
      </c>
      <c r="E298" s="4" t="s">
        <v>16</v>
      </c>
      <c r="F298" s="4">
        <v>401650000</v>
      </c>
      <c r="G298" s="4" t="s">
        <v>17</v>
      </c>
      <c r="H298" s="4">
        <v>15</v>
      </c>
      <c r="I298" s="4" t="s">
        <v>1471</v>
      </c>
      <c r="J298" s="4" t="s">
        <v>1472</v>
      </c>
      <c r="K298" s="4" t="s">
        <v>20</v>
      </c>
      <c r="L298" s="4" t="s">
        <v>81</v>
      </c>
    </row>
    <row r="299" spans="1:12" x14ac:dyDescent="0.25">
      <c r="A299" s="1" t="s">
        <v>1312</v>
      </c>
      <c r="B299" s="2" t="s">
        <v>1473</v>
      </c>
      <c r="C299" s="2" t="s">
        <v>1474</v>
      </c>
      <c r="D299" s="2" t="s">
        <v>1320</v>
      </c>
      <c r="E299" s="2" t="s">
        <v>16</v>
      </c>
      <c r="F299" s="2">
        <v>401650000</v>
      </c>
      <c r="G299" s="2" t="s">
        <v>17</v>
      </c>
      <c r="H299" s="2">
        <v>14</v>
      </c>
      <c r="I299" s="2" t="s">
        <v>1475</v>
      </c>
      <c r="J299" s="2" t="s">
        <v>1476</v>
      </c>
      <c r="K299" s="2" t="s">
        <v>20</v>
      </c>
      <c r="L299" s="2" t="s">
        <v>91</v>
      </c>
    </row>
    <row r="300" spans="1:12" x14ac:dyDescent="0.25">
      <c r="A300" s="3" t="s">
        <v>1312</v>
      </c>
      <c r="B300" s="4" t="s">
        <v>1477</v>
      </c>
      <c r="C300" s="4" t="s">
        <v>1478</v>
      </c>
      <c r="D300" s="4" t="s">
        <v>1320</v>
      </c>
      <c r="E300" s="4" t="s">
        <v>16</v>
      </c>
      <c r="F300" s="4">
        <v>401650000</v>
      </c>
      <c r="G300" s="4" t="s">
        <v>1479</v>
      </c>
      <c r="H300" s="4">
        <v>22</v>
      </c>
      <c r="I300" s="4" t="s">
        <v>1480</v>
      </c>
      <c r="J300" s="4" t="s">
        <v>1481</v>
      </c>
      <c r="K300" s="4" t="s">
        <v>1464</v>
      </c>
      <c r="L300" s="4" t="s">
        <v>99</v>
      </c>
    </row>
    <row r="301" spans="1:12" x14ac:dyDescent="0.25">
      <c r="A301" s="1" t="s">
        <v>1312</v>
      </c>
      <c r="B301" s="2" t="s">
        <v>1482</v>
      </c>
      <c r="C301" s="2" t="s">
        <v>1483</v>
      </c>
      <c r="D301" s="2" t="s">
        <v>1484</v>
      </c>
      <c r="E301" s="2" t="s">
        <v>16</v>
      </c>
      <c r="F301" s="2">
        <v>401500000</v>
      </c>
      <c r="G301" s="2" t="s">
        <v>17</v>
      </c>
      <c r="H301" s="2">
        <v>19</v>
      </c>
      <c r="I301" s="2" t="s">
        <v>1485</v>
      </c>
      <c r="J301" s="2" t="s">
        <v>1486</v>
      </c>
      <c r="K301" s="2" t="s">
        <v>1487</v>
      </c>
      <c r="L301" s="2" t="s">
        <v>288</v>
      </c>
    </row>
    <row r="302" spans="1:12" x14ac:dyDescent="0.25">
      <c r="A302" s="3" t="s">
        <v>1312</v>
      </c>
      <c r="B302" s="4" t="s">
        <v>1488</v>
      </c>
      <c r="C302" s="4" t="s">
        <v>1489</v>
      </c>
      <c r="D302" s="4" t="s">
        <v>1440</v>
      </c>
      <c r="E302" s="4" t="s">
        <v>16</v>
      </c>
      <c r="F302" s="4">
        <v>400470000</v>
      </c>
      <c r="G302" s="4" t="s">
        <v>1490</v>
      </c>
      <c r="H302" s="4">
        <v>23</v>
      </c>
      <c r="I302" s="4" t="s">
        <v>1491</v>
      </c>
      <c r="J302" s="4" t="s">
        <v>1492</v>
      </c>
      <c r="K302" s="4" t="s">
        <v>20</v>
      </c>
      <c r="L302" s="4" t="s">
        <v>1493</v>
      </c>
    </row>
    <row r="303" spans="1:12" x14ac:dyDescent="0.25">
      <c r="A303" s="1" t="s">
        <v>1312</v>
      </c>
      <c r="B303" s="2" t="s">
        <v>1494</v>
      </c>
      <c r="C303" s="2" t="s">
        <v>1495</v>
      </c>
      <c r="D303" s="2" t="s">
        <v>1440</v>
      </c>
      <c r="E303" s="2" t="s">
        <v>16</v>
      </c>
      <c r="F303" s="2">
        <v>400470000</v>
      </c>
      <c r="G303" s="2" t="s">
        <v>1496</v>
      </c>
      <c r="H303" s="2">
        <v>16</v>
      </c>
      <c r="I303" s="2" t="s">
        <v>1497</v>
      </c>
      <c r="J303" s="2" t="s">
        <v>1498</v>
      </c>
      <c r="K303" s="2" t="s">
        <v>20</v>
      </c>
      <c r="L303" s="2" t="s">
        <v>492</v>
      </c>
    </row>
    <row r="304" spans="1:12" x14ac:dyDescent="0.25">
      <c r="A304" s="3" t="s">
        <v>1312</v>
      </c>
      <c r="B304" s="4" t="s">
        <v>1499</v>
      </c>
      <c r="C304" s="4" t="s">
        <v>1500</v>
      </c>
      <c r="D304" s="4" t="s">
        <v>1320</v>
      </c>
      <c r="E304" s="4" t="s">
        <v>16</v>
      </c>
      <c r="F304" s="4">
        <v>401650000</v>
      </c>
      <c r="G304" s="4" t="s">
        <v>17</v>
      </c>
      <c r="H304" s="4">
        <v>3</v>
      </c>
      <c r="I304" s="4" t="s">
        <v>1501</v>
      </c>
      <c r="J304" s="4" t="s">
        <v>1502</v>
      </c>
      <c r="K304" s="4" t="s">
        <v>20</v>
      </c>
      <c r="L304" s="4" t="s">
        <v>105</v>
      </c>
    </row>
    <row r="305" spans="1:12" x14ac:dyDescent="0.25">
      <c r="A305" s="1" t="s">
        <v>1312</v>
      </c>
      <c r="B305" s="2" t="s">
        <v>1503</v>
      </c>
      <c r="C305" s="2" t="s">
        <v>1504</v>
      </c>
      <c r="D305" s="2" t="s">
        <v>1320</v>
      </c>
      <c r="E305" s="2" t="s">
        <v>16</v>
      </c>
      <c r="F305" s="2">
        <v>401650000</v>
      </c>
      <c r="G305" s="2" t="s">
        <v>1505</v>
      </c>
      <c r="H305" s="2">
        <v>22</v>
      </c>
      <c r="I305" s="2" t="s">
        <v>1506</v>
      </c>
      <c r="J305" s="2" t="s">
        <v>1507</v>
      </c>
      <c r="K305" s="2" t="s">
        <v>244</v>
      </c>
      <c r="L305" s="2" t="s">
        <v>1025</v>
      </c>
    </row>
    <row r="306" spans="1:12" x14ac:dyDescent="0.25">
      <c r="A306" s="3" t="s">
        <v>1312</v>
      </c>
      <c r="B306" s="4" t="s">
        <v>1508</v>
      </c>
      <c r="C306" s="4" t="s">
        <v>1509</v>
      </c>
      <c r="D306" s="4" t="s">
        <v>1315</v>
      </c>
      <c r="E306" s="4" t="s">
        <v>16</v>
      </c>
      <c r="F306" s="4">
        <v>402290000</v>
      </c>
      <c r="G306" s="4" t="s">
        <v>17</v>
      </c>
      <c r="H306" s="4">
        <v>11</v>
      </c>
      <c r="I306" s="4" t="s">
        <v>1510</v>
      </c>
      <c r="J306" s="4" t="s">
        <v>1511</v>
      </c>
      <c r="K306" s="4" t="s">
        <v>20</v>
      </c>
      <c r="L306" s="4" t="s">
        <v>540</v>
      </c>
    </row>
    <row r="307" spans="1:12" x14ac:dyDescent="0.25">
      <c r="A307" s="1" t="s">
        <v>1312</v>
      </c>
      <c r="B307" s="2" t="s">
        <v>1512</v>
      </c>
      <c r="C307" s="2" t="s">
        <v>1513</v>
      </c>
      <c r="D307" s="2" t="s">
        <v>1320</v>
      </c>
      <c r="E307" s="2" t="s">
        <v>16</v>
      </c>
      <c r="F307" s="2">
        <v>401650000</v>
      </c>
      <c r="G307" s="2" t="s">
        <v>1514</v>
      </c>
      <c r="H307" s="2">
        <v>13</v>
      </c>
      <c r="I307" s="2" t="s">
        <v>1515</v>
      </c>
      <c r="J307" s="2" t="s">
        <v>1516</v>
      </c>
      <c r="K307" s="2" t="s">
        <v>20</v>
      </c>
      <c r="L307" s="2" t="s">
        <v>118</v>
      </c>
    </row>
    <row r="308" spans="1:12" x14ac:dyDescent="0.25">
      <c r="A308" s="3" t="s">
        <v>1312</v>
      </c>
      <c r="B308" s="4" t="s">
        <v>1517</v>
      </c>
      <c r="C308" s="4" t="s">
        <v>1518</v>
      </c>
      <c r="D308" s="4" t="s">
        <v>1320</v>
      </c>
      <c r="E308" s="4" t="s">
        <v>16</v>
      </c>
      <c r="F308" s="4">
        <v>401650000</v>
      </c>
      <c r="G308" s="4" t="s">
        <v>17</v>
      </c>
      <c r="H308" s="4">
        <v>14</v>
      </c>
      <c r="I308" s="4" t="s">
        <v>1519</v>
      </c>
      <c r="J308" s="4" t="s">
        <v>1520</v>
      </c>
      <c r="K308" s="4" t="s">
        <v>20</v>
      </c>
      <c r="L308" s="4" t="s">
        <v>86</v>
      </c>
    </row>
    <row r="309" spans="1:12" x14ac:dyDescent="0.25">
      <c r="A309" s="1" t="s">
        <v>1312</v>
      </c>
      <c r="B309" s="2" t="s">
        <v>1521</v>
      </c>
      <c r="C309" s="2" t="s">
        <v>1522</v>
      </c>
      <c r="D309" s="2" t="s">
        <v>1320</v>
      </c>
      <c r="E309" s="2" t="s">
        <v>16</v>
      </c>
      <c r="F309" s="2">
        <v>401650000</v>
      </c>
      <c r="G309" s="2" t="s">
        <v>1523</v>
      </c>
      <c r="H309" s="2">
        <v>22</v>
      </c>
      <c r="I309" s="2" t="s">
        <v>1524</v>
      </c>
      <c r="J309" s="2" t="s">
        <v>1525</v>
      </c>
      <c r="K309" s="2" t="s">
        <v>20</v>
      </c>
      <c r="L309" s="2" t="s">
        <v>439</v>
      </c>
    </row>
    <row r="310" spans="1:12" x14ac:dyDescent="0.25">
      <c r="A310" s="3" t="s">
        <v>1312</v>
      </c>
      <c r="B310" s="4" t="s">
        <v>1526</v>
      </c>
      <c r="C310" s="4" t="s">
        <v>1527</v>
      </c>
      <c r="D310" s="4" t="s">
        <v>1320</v>
      </c>
      <c r="E310" s="4" t="s">
        <v>16</v>
      </c>
      <c r="F310" s="4">
        <v>401650000</v>
      </c>
      <c r="G310" s="4" t="s">
        <v>1528</v>
      </c>
      <c r="H310" s="4">
        <v>15</v>
      </c>
      <c r="I310" s="4" t="s">
        <v>1529</v>
      </c>
      <c r="J310" s="4" t="s">
        <v>1530</v>
      </c>
      <c r="K310" s="4" t="s">
        <v>20</v>
      </c>
      <c r="L310" s="4" t="s">
        <v>447</v>
      </c>
    </row>
    <row r="311" spans="1:12" x14ac:dyDescent="0.25">
      <c r="A311" s="1" t="s">
        <v>1312</v>
      </c>
      <c r="B311" s="2" t="s">
        <v>1531</v>
      </c>
      <c r="C311" s="2" t="s">
        <v>1532</v>
      </c>
      <c r="D311" s="2" t="s">
        <v>1320</v>
      </c>
      <c r="E311" s="2" t="s">
        <v>16</v>
      </c>
      <c r="F311" s="2">
        <v>401650000</v>
      </c>
      <c r="G311" s="2" t="s">
        <v>17</v>
      </c>
      <c r="H311" s="2">
        <v>21</v>
      </c>
      <c r="I311" s="2" t="s">
        <v>1533</v>
      </c>
      <c r="J311" s="2" t="s">
        <v>1534</v>
      </c>
      <c r="K311" s="2" t="s">
        <v>20</v>
      </c>
      <c r="L311" s="2" t="s">
        <v>81</v>
      </c>
    </row>
    <row r="312" spans="1:12" x14ac:dyDescent="0.25">
      <c r="A312" s="3" t="s">
        <v>1312</v>
      </c>
      <c r="B312" s="4" t="s">
        <v>1535</v>
      </c>
      <c r="C312" s="4" t="s">
        <v>1536</v>
      </c>
      <c r="D312" s="4" t="s">
        <v>1320</v>
      </c>
      <c r="E312" s="4" t="s">
        <v>16</v>
      </c>
      <c r="F312" s="4">
        <v>401650000</v>
      </c>
      <c r="G312" s="4" t="s">
        <v>1537</v>
      </c>
      <c r="H312" s="4">
        <v>22</v>
      </c>
      <c r="I312" s="4" t="s">
        <v>1538</v>
      </c>
      <c r="J312" s="4" t="s">
        <v>1539</v>
      </c>
      <c r="K312" s="4" t="s">
        <v>349</v>
      </c>
      <c r="L312" s="4" t="s">
        <v>1540</v>
      </c>
    </row>
    <row r="313" spans="1:12" x14ac:dyDescent="0.25">
      <c r="A313" s="1" t="s">
        <v>1312</v>
      </c>
      <c r="B313" s="2" t="s">
        <v>1541</v>
      </c>
      <c r="C313" s="2" t="s">
        <v>1542</v>
      </c>
      <c r="D313" s="2" t="s">
        <v>1330</v>
      </c>
      <c r="E313" s="2" t="s">
        <v>16</v>
      </c>
      <c r="F313" s="2">
        <v>401090000</v>
      </c>
      <c r="G313" s="2" t="s">
        <v>1543</v>
      </c>
      <c r="H313" s="2">
        <v>22</v>
      </c>
      <c r="I313" s="2" t="s">
        <v>1544</v>
      </c>
      <c r="J313" s="2" t="s">
        <v>1545</v>
      </c>
      <c r="K313" s="2" t="s">
        <v>761</v>
      </c>
      <c r="L313" s="2" t="s">
        <v>933</v>
      </c>
    </row>
    <row r="314" spans="1:12" x14ac:dyDescent="0.25">
      <c r="A314" s="3" t="s">
        <v>1312</v>
      </c>
      <c r="B314" s="4" t="s">
        <v>1546</v>
      </c>
      <c r="C314" s="4" t="s">
        <v>1547</v>
      </c>
      <c r="D314" s="4" t="s">
        <v>1320</v>
      </c>
      <c r="E314" s="4" t="s">
        <v>16</v>
      </c>
      <c r="F314" s="4">
        <v>401650000</v>
      </c>
      <c r="G314" s="4" t="s">
        <v>1548</v>
      </c>
      <c r="H314" s="4">
        <v>79</v>
      </c>
      <c r="I314" s="4" t="s">
        <v>1549</v>
      </c>
      <c r="J314" s="4" t="s">
        <v>1550</v>
      </c>
      <c r="K314" s="4" t="s">
        <v>20</v>
      </c>
      <c r="L314" s="4" t="s">
        <v>388</v>
      </c>
    </row>
    <row r="315" spans="1:12" x14ac:dyDescent="0.25">
      <c r="A315" s="1" t="s">
        <v>1551</v>
      </c>
      <c r="B315" s="2" t="s">
        <v>1552</v>
      </c>
      <c r="C315" s="2" t="s">
        <v>1553</v>
      </c>
      <c r="D315" s="2" t="s">
        <v>1554</v>
      </c>
      <c r="E315" s="2" t="s">
        <v>16</v>
      </c>
      <c r="F315" s="2">
        <v>422610000</v>
      </c>
      <c r="G315" s="2" t="s">
        <v>17</v>
      </c>
      <c r="H315" s="2">
        <v>80</v>
      </c>
      <c r="I315" s="2" t="s">
        <v>1555</v>
      </c>
      <c r="J315" s="2" t="s">
        <v>1556</v>
      </c>
      <c r="K315" s="2" t="s">
        <v>20</v>
      </c>
      <c r="L315" s="2" t="s">
        <v>26</v>
      </c>
    </row>
    <row r="316" spans="1:12" x14ac:dyDescent="0.25">
      <c r="A316" s="3" t="s">
        <v>1551</v>
      </c>
      <c r="B316" s="4" t="s">
        <v>1557</v>
      </c>
      <c r="C316" s="4" t="s">
        <v>1558</v>
      </c>
      <c r="D316" s="4" t="s">
        <v>1554</v>
      </c>
      <c r="E316" s="4" t="s">
        <v>16</v>
      </c>
      <c r="F316" s="4">
        <v>422610000</v>
      </c>
      <c r="G316" s="4" t="s">
        <v>17</v>
      </c>
      <c r="H316" s="4">
        <v>99</v>
      </c>
      <c r="I316" s="4" t="s">
        <v>1559</v>
      </c>
      <c r="J316" s="4" t="s">
        <v>1560</v>
      </c>
      <c r="K316" s="4" t="s">
        <v>20</v>
      </c>
      <c r="L316" s="4" t="s">
        <v>234</v>
      </c>
    </row>
    <row r="317" spans="1:12" x14ac:dyDescent="0.25">
      <c r="A317" s="1" t="s">
        <v>1551</v>
      </c>
      <c r="B317" s="2" t="s">
        <v>1561</v>
      </c>
      <c r="C317" s="2" t="s">
        <v>1562</v>
      </c>
      <c r="D317" s="2" t="s">
        <v>1554</v>
      </c>
      <c r="E317" s="2" t="s">
        <v>16</v>
      </c>
      <c r="F317" s="2">
        <v>422610000</v>
      </c>
      <c r="G317" s="2" t="s">
        <v>1563</v>
      </c>
      <c r="H317" s="2">
        <v>12</v>
      </c>
      <c r="I317" s="2" t="s">
        <v>1564</v>
      </c>
      <c r="J317" s="2" t="s">
        <v>1565</v>
      </c>
      <c r="K317" s="2" t="s">
        <v>20</v>
      </c>
      <c r="L317" s="2" t="s">
        <v>1493</v>
      </c>
    </row>
    <row r="318" spans="1:12" x14ac:dyDescent="0.25">
      <c r="A318" s="3" t="s">
        <v>1551</v>
      </c>
      <c r="B318" s="4" t="s">
        <v>1566</v>
      </c>
      <c r="C318" s="4" t="s">
        <v>1567</v>
      </c>
      <c r="D318" s="4" t="s">
        <v>1554</v>
      </c>
      <c r="E318" s="4" t="s">
        <v>16</v>
      </c>
      <c r="F318" s="4">
        <v>422610000</v>
      </c>
      <c r="G318" s="4" t="s">
        <v>17</v>
      </c>
      <c r="H318" s="4">
        <v>8</v>
      </c>
      <c r="I318" s="4" t="s">
        <v>1568</v>
      </c>
      <c r="J318" s="4" t="s">
        <v>1569</v>
      </c>
      <c r="K318" s="4" t="s">
        <v>20</v>
      </c>
      <c r="L318" s="4" t="s">
        <v>372</v>
      </c>
    </row>
    <row r="319" spans="1:12" x14ac:dyDescent="0.25">
      <c r="A319" s="1" t="s">
        <v>1551</v>
      </c>
      <c r="B319" s="2" t="s">
        <v>1570</v>
      </c>
      <c r="C319" s="2" t="s">
        <v>1571</v>
      </c>
      <c r="D319" s="2" t="s">
        <v>1554</v>
      </c>
      <c r="E319" s="2" t="s">
        <v>16</v>
      </c>
      <c r="F319" s="2">
        <v>422610000</v>
      </c>
      <c r="G319" s="2" t="s">
        <v>17</v>
      </c>
      <c r="H319" s="2">
        <v>5</v>
      </c>
      <c r="I319" s="2" t="s">
        <v>1572</v>
      </c>
      <c r="J319" s="2" t="s">
        <v>1573</v>
      </c>
      <c r="K319" s="2" t="s">
        <v>20</v>
      </c>
      <c r="L319" s="2" t="s">
        <v>427</v>
      </c>
    </row>
    <row r="320" spans="1:12" x14ac:dyDescent="0.25">
      <c r="A320" s="3" t="s">
        <v>1551</v>
      </c>
      <c r="B320" s="4" t="s">
        <v>1574</v>
      </c>
      <c r="C320" s="4" t="s">
        <v>1575</v>
      </c>
      <c r="D320" s="4" t="s">
        <v>1554</v>
      </c>
      <c r="E320" s="4" t="s">
        <v>16</v>
      </c>
      <c r="F320" s="4">
        <v>422610000</v>
      </c>
      <c r="G320" s="4" t="s">
        <v>17</v>
      </c>
      <c r="H320" s="4">
        <v>19</v>
      </c>
      <c r="I320" s="4" t="s">
        <v>1576</v>
      </c>
      <c r="J320" s="4" t="s">
        <v>1577</v>
      </c>
      <c r="K320" s="4" t="s">
        <v>20</v>
      </c>
      <c r="L320" s="4" t="s">
        <v>45</v>
      </c>
    </row>
    <row r="321" spans="1:12" x14ac:dyDescent="0.25">
      <c r="A321" s="1" t="s">
        <v>1551</v>
      </c>
      <c r="B321" s="2" t="s">
        <v>1578</v>
      </c>
      <c r="C321" s="2" t="s">
        <v>1579</v>
      </c>
      <c r="D321" s="2" t="s">
        <v>1580</v>
      </c>
      <c r="E321" s="2" t="s">
        <v>16</v>
      </c>
      <c r="F321" s="2">
        <v>423390000</v>
      </c>
      <c r="G321" s="2" t="s">
        <v>17</v>
      </c>
      <c r="H321" s="2">
        <v>7</v>
      </c>
      <c r="I321" s="2" t="s">
        <v>1581</v>
      </c>
      <c r="J321" s="2" t="s">
        <v>1582</v>
      </c>
      <c r="K321" s="2" t="s">
        <v>20</v>
      </c>
      <c r="L321" s="2" t="s">
        <v>81</v>
      </c>
    </row>
    <row r="322" spans="1:12" x14ac:dyDescent="0.25">
      <c r="A322" s="3" t="s">
        <v>1551</v>
      </c>
      <c r="B322" s="4" t="s">
        <v>1583</v>
      </c>
      <c r="C322" s="4" t="s">
        <v>1584</v>
      </c>
      <c r="D322" s="4" t="s">
        <v>1554</v>
      </c>
      <c r="E322" s="4" t="s">
        <v>16</v>
      </c>
      <c r="F322" s="4">
        <v>422610000</v>
      </c>
      <c r="G322" s="4" t="s">
        <v>17</v>
      </c>
      <c r="H322" s="4">
        <v>20</v>
      </c>
      <c r="I322" s="4" t="s">
        <v>1585</v>
      </c>
      <c r="J322" s="4" t="s">
        <v>1586</v>
      </c>
      <c r="K322" s="4" t="s">
        <v>1587</v>
      </c>
      <c r="L322" s="4" t="s">
        <v>1433</v>
      </c>
    </row>
    <row r="323" spans="1:12" x14ac:dyDescent="0.25">
      <c r="A323" s="1" t="s">
        <v>1551</v>
      </c>
      <c r="B323" s="2" t="s">
        <v>1588</v>
      </c>
      <c r="C323" s="2" t="s">
        <v>1589</v>
      </c>
      <c r="D323" s="2" t="s">
        <v>1554</v>
      </c>
      <c r="E323" s="2" t="s">
        <v>16</v>
      </c>
      <c r="F323" s="2">
        <v>422610000</v>
      </c>
      <c r="G323" s="2" t="s">
        <v>1590</v>
      </c>
      <c r="H323" s="2">
        <v>17</v>
      </c>
      <c r="I323" s="2" t="s">
        <v>1591</v>
      </c>
      <c r="J323" s="2" t="s">
        <v>1592</v>
      </c>
      <c r="K323" s="2" t="s">
        <v>20</v>
      </c>
      <c r="L323" s="2" t="s">
        <v>1593</v>
      </c>
    </row>
    <row r="324" spans="1:12" x14ac:dyDescent="0.25">
      <c r="A324" s="3" t="s">
        <v>1594</v>
      </c>
      <c r="B324" s="4" t="s">
        <v>1595</v>
      </c>
      <c r="C324" s="4" t="s">
        <v>1596</v>
      </c>
      <c r="D324" s="4" t="s">
        <v>1597</v>
      </c>
      <c r="E324" s="4" t="s">
        <v>16</v>
      </c>
      <c r="F324" s="4">
        <v>424450000</v>
      </c>
      <c r="G324" s="4" t="s">
        <v>1598</v>
      </c>
      <c r="H324" s="4">
        <v>23</v>
      </c>
      <c r="I324" s="4" t="s">
        <v>1599</v>
      </c>
      <c r="J324" s="4" t="s">
        <v>1600</v>
      </c>
      <c r="K324" s="4" t="s">
        <v>69</v>
      </c>
      <c r="L324" s="4" t="s">
        <v>1601</v>
      </c>
    </row>
    <row r="325" spans="1:12" x14ac:dyDescent="0.25">
      <c r="A325" s="1" t="s">
        <v>1594</v>
      </c>
      <c r="B325" s="2" t="s">
        <v>1602</v>
      </c>
      <c r="C325" s="2" t="s">
        <v>1603</v>
      </c>
      <c r="D325" s="2" t="s">
        <v>1597</v>
      </c>
      <c r="E325" s="2" t="s">
        <v>16</v>
      </c>
      <c r="F325" s="2">
        <v>424450000</v>
      </c>
      <c r="G325" s="2" t="s">
        <v>1604</v>
      </c>
      <c r="H325" s="2">
        <v>22</v>
      </c>
      <c r="I325" s="2" t="s">
        <v>1605</v>
      </c>
      <c r="J325" s="2" t="s">
        <v>1606</v>
      </c>
      <c r="K325" s="2" t="s">
        <v>32</v>
      </c>
      <c r="L325" s="2" t="s">
        <v>1607</v>
      </c>
    </row>
    <row r="326" spans="1:12" x14ac:dyDescent="0.25">
      <c r="A326" s="3" t="s">
        <v>1594</v>
      </c>
      <c r="B326" s="4" t="s">
        <v>1608</v>
      </c>
      <c r="C326" s="4" t="s">
        <v>1609</v>
      </c>
      <c r="D326" s="4" t="s">
        <v>1597</v>
      </c>
      <c r="E326" s="4" t="s">
        <v>16</v>
      </c>
      <c r="F326" s="4">
        <v>424450000</v>
      </c>
      <c r="G326" s="4" t="s">
        <v>17</v>
      </c>
      <c r="H326" s="4">
        <v>81</v>
      </c>
      <c r="I326" s="4" t="s">
        <v>1610</v>
      </c>
      <c r="J326" s="4" t="s">
        <v>1611</v>
      </c>
      <c r="K326" s="4" t="s">
        <v>20</v>
      </c>
      <c r="L326" s="4" t="s">
        <v>372</v>
      </c>
    </row>
    <row r="327" spans="1:12" x14ac:dyDescent="0.25">
      <c r="A327" s="1" t="s">
        <v>1594</v>
      </c>
      <c r="B327" s="2" t="s">
        <v>1612</v>
      </c>
      <c r="C327" s="2" t="s">
        <v>1613</v>
      </c>
      <c r="D327" s="2" t="s">
        <v>1597</v>
      </c>
      <c r="E327" s="2" t="s">
        <v>16</v>
      </c>
      <c r="F327" s="2">
        <v>424450000</v>
      </c>
      <c r="G327" s="2" t="s">
        <v>17</v>
      </c>
      <c r="H327" s="2">
        <v>94</v>
      </c>
      <c r="I327" s="2" t="s">
        <v>1614</v>
      </c>
      <c r="J327" s="2" t="s">
        <v>1615</v>
      </c>
      <c r="K327" s="2" t="s">
        <v>20</v>
      </c>
      <c r="L327" s="2" t="s">
        <v>26</v>
      </c>
    </row>
    <row r="328" spans="1:12" x14ac:dyDescent="0.25">
      <c r="A328" s="3" t="s">
        <v>1594</v>
      </c>
      <c r="B328" s="4" t="s">
        <v>1616</v>
      </c>
      <c r="C328" s="4" t="s">
        <v>1617</v>
      </c>
      <c r="D328" s="4" t="s">
        <v>1597</v>
      </c>
      <c r="E328" s="4" t="s">
        <v>16</v>
      </c>
      <c r="F328" s="4">
        <v>424450000</v>
      </c>
      <c r="G328" s="4" t="s">
        <v>1618</v>
      </c>
      <c r="H328" s="4">
        <v>97</v>
      </c>
      <c r="I328" s="4" t="s">
        <v>1619</v>
      </c>
      <c r="J328" s="4" t="s">
        <v>1620</v>
      </c>
      <c r="K328" s="4" t="s">
        <v>20</v>
      </c>
      <c r="L328" s="4" t="s">
        <v>344</v>
      </c>
    </row>
    <row r="329" spans="1:12" x14ac:dyDescent="0.25">
      <c r="A329" s="1" t="s">
        <v>1594</v>
      </c>
      <c r="B329" s="2" t="s">
        <v>1621</v>
      </c>
      <c r="C329" s="2" t="s">
        <v>1622</v>
      </c>
      <c r="D329" s="2" t="s">
        <v>1597</v>
      </c>
      <c r="E329" s="2" t="s">
        <v>16</v>
      </c>
      <c r="F329" s="2">
        <v>424450000</v>
      </c>
      <c r="G329" s="2" t="s">
        <v>1623</v>
      </c>
      <c r="H329" s="2">
        <v>6</v>
      </c>
      <c r="I329" s="2" t="s">
        <v>1624</v>
      </c>
      <c r="J329" s="2" t="s">
        <v>1625</v>
      </c>
      <c r="K329" s="2" t="s">
        <v>20</v>
      </c>
      <c r="L329" s="2" t="s">
        <v>344</v>
      </c>
    </row>
    <row r="330" spans="1:12" x14ac:dyDescent="0.25">
      <c r="A330" s="3" t="s">
        <v>1594</v>
      </c>
      <c r="B330" s="4" t="s">
        <v>1626</v>
      </c>
      <c r="C330" s="4" t="s">
        <v>1627</v>
      </c>
      <c r="D330" s="4" t="s">
        <v>1628</v>
      </c>
      <c r="E330" s="4" t="s">
        <v>16</v>
      </c>
      <c r="F330" s="4">
        <v>424080000</v>
      </c>
      <c r="G330" s="4" t="s">
        <v>1629</v>
      </c>
      <c r="H330" s="4">
        <v>21</v>
      </c>
      <c r="I330" s="4" t="s">
        <v>1630</v>
      </c>
      <c r="J330" s="4" t="s">
        <v>1631</v>
      </c>
      <c r="K330" s="4" t="s">
        <v>1632</v>
      </c>
      <c r="L330" s="4" t="s">
        <v>629</v>
      </c>
    </row>
    <row r="331" spans="1:12" x14ac:dyDescent="0.25">
      <c r="A331" s="1" t="s">
        <v>1594</v>
      </c>
      <c r="B331" s="2" t="s">
        <v>1633</v>
      </c>
      <c r="C331" s="2" t="s">
        <v>1634</v>
      </c>
      <c r="D331" s="2" t="s">
        <v>1597</v>
      </c>
      <c r="E331" s="2" t="s">
        <v>16</v>
      </c>
      <c r="F331" s="2">
        <v>424450000</v>
      </c>
      <c r="G331" s="2" t="s">
        <v>1635</v>
      </c>
      <c r="H331" s="2">
        <v>17</v>
      </c>
      <c r="I331" s="2" t="s">
        <v>1636</v>
      </c>
      <c r="J331" s="2" t="s">
        <v>1637</v>
      </c>
      <c r="K331" s="2" t="s">
        <v>1638</v>
      </c>
      <c r="L331" s="2" t="s">
        <v>99</v>
      </c>
    </row>
    <row r="332" spans="1:12" x14ac:dyDescent="0.25">
      <c r="A332" s="3" t="s">
        <v>1594</v>
      </c>
      <c r="B332" s="4" t="s">
        <v>1639</v>
      </c>
      <c r="C332" s="4" t="s">
        <v>1640</v>
      </c>
      <c r="D332" s="4" t="s">
        <v>1597</v>
      </c>
      <c r="E332" s="4" t="s">
        <v>16</v>
      </c>
      <c r="F332" s="4">
        <v>424450000</v>
      </c>
      <c r="G332" s="4" t="s">
        <v>1641</v>
      </c>
      <c r="H332" s="4">
        <v>99</v>
      </c>
      <c r="I332" s="4" t="s">
        <v>1642</v>
      </c>
      <c r="J332" s="4" t="s">
        <v>1643</v>
      </c>
      <c r="K332" s="4" t="s">
        <v>20</v>
      </c>
      <c r="L332" s="4" t="s">
        <v>433</v>
      </c>
    </row>
    <row r="333" spans="1:12" x14ac:dyDescent="0.25">
      <c r="A333" s="1" t="s">
        <v>1644</v>
      </c>
      <c r="B333" s="2" t="s">
        <v>1645</v>
      </c>
      <c r="C333" s="2" t="s">
        <v>1646</v>
      </c>
      <c r="D333" s="2" t="s">
        <v>1647</v>
      </c>
      <c r="E333" s="2" t="s">
        <v>16</v>
      </c>
      <c r="F333" s="2">
        <v>420710000</v>
      </c>
      <c r="G333" s="2" t="s">
        <v>17</v>
      </c>
      <c r="H333" s="2">
        <v>89</v>
      </c>
      <c r="I333" s="2" t="s">
        <v>1648</v>
      </c>
      <c r="J333" s="2" t="s">
        <v>1649</v>
      </c>
      <c r="K333" s="2" t="s">
        <v>20</v>
      </c>
      <c r="L333" s="2" t="s">
        <v>56</v>
      </c>
    </row>
    <row r="334" spans="1:12" x14ac:dyDescent="0.25">
      <c r="A334" s="3" t="s">
        <v>1644</v>
      </c>
      <c r="B334" s="4" t="s">
        <v>1650</v>
      </c>
      <c r="C334" s="4" t="s">
        <v>1651</v>
      </c>
      <c r="D334" s="4" t="s">
        <v>1652</v>
      </c>
      <c r="E334" s="4" t="s">
        <v>16</v>
      </c>
      <c r="F334" s="4">
        <v>420710000</v>
      </c>
      <c r="G334" s="4" t="s">
        <v>17</v>
      </c>
      <c r="H334" s="4">
        <v>89</v>
      </c>
      <c r="I334" s="4" t="s">
        <v>1648</v>
      </c>
      <c r="J334" s="4" t="s">
        <v>1653</v>
      </c>
      <c r="K334" s="4" t="s">
        <v>20</v>
      </c>
      <c r="L334" s="4" t="s">
        <v>234</v>
      </c>
    </row>
    <row r="335" spans="1:12" x14ac:dyDescent="0.25">
      <c r="A335" s="1" t="s">
        <v>1644</v>
      </c>
      <c r="B335" s="2" t="s">
        <v>1654</v>
      </c>
      <c r="C335" s="2" t="s">
        <v>1655</v>
      </c>
      <c r="D335" s="2" t="s">
        <v>1652</v>
      </c>
      <c r="E335" s="2" t="s">
        <v>16</v>
      </c>
      <c r="F335" s="2">
        <v>420710000</v>
      </c>
      <c r="G335" s="2" t="s">
        <v>17</v>
      </c>
      <c r="H335" s="2">
        <v>78</v>
      </c>
      <c r="I335" s="2" t="s">
        <v>1656</v>
      </c>
      <c r="J335" s="2" t="s">
        <v>1657</v>
      </c>
      <c r="K335" s="2" t="s">
        <v>20</v>
      </c>
      <c r="L335" s="2" t="s">
        <v>234</v>
      </c>
    </row>
    <row r="336" spans="1:12" x14ac:dyDescent="0.25">
      <c r="A336" s="3" t="s">
        <v>1644</v>
      </c>
      <c r="B336" s="4" t="s">
        <v>1658</v>
      </c>
      <c r="C336" s="4" t="s">
        <v>1659</v>
      </c>
      <c r="D336" s="4" t="s">
        <v>1652</v>
      </c>
      <c r="E336" s="4" t="s">
        <v>16</v>
      </c>
      <c r="F336" s="4">
        <v>420710000</v>
      </c>
      <c r="G336" s="4" t="s">
        <v>17</v>
      </c>
      <c r="H336" s="4">
        <v>6</v>
      </c>
      <c r="I336" s="4" t="s">
        <v>1660</v>
      </c>
      <c r="J336" s="4" t="s">
        <v>1661</v>
      </c>
      <c r="K336" s="4" t="s">
        <v>20</v>
      </c>
      <c r="L336" s="4" t="s">
        <v>91</v>
      </c>
    </row>
    <row r="337" spans="1:12" x14ac:dyDescent="0.25">
      <c r="A337" s="1" t="s">
        <v>1644</v>
      </c>
      <c r="B337" s="2" t="s">
        <v>1662</v>
      </c>
      <c r="C337" s="2" t="s">
        <v>1663</v>
      </c>
      <c r="D337" s="2" t="s">
        <v>1664</v>
      </c>
      <c r="E337" s="2" t="s">
        <v>16</v>
      </c>
      <c r="F337" s="2">
        <v>420490000</v>
      </c>
      <c r="G337" s="2" t="s">
        <v>1665</v>
      </c>
      <c r="H337" s="2">
        <v>22</v>
      </c>
      <c r="I337" s="2" t="s">
        <v>1666</v>
      </c>
      <c r="J337" s="2" t="s">
        <v>1667</v>
      </c>
      <c r="K337" s="2" t="s">
        <v>1668</v>
      </c>
      <c r="L337" s="2" t="s">
        <v>1025</v>
      </c>
    </row>
    <row r="338" spans="1:12" x14ac:dyDescent="0.25">
      <c r="A338" s="3" t="s">
        <v>1644</v>
      </c>
      <c r="B338" s="4" t="s">
        <v>1669</v>
      </c>
      <c r="C338" s="4" t="s">
        <v>1670</v>
      </c>
      <c r="D338" s="4" t="s">
        <v>1652</v>
      </c>
      <c r="E338" s="4" t="s">
        <v>16</v>
      </c>
      <c r="F338" s="4">
        <v>420710000</v>
      </c>
      <c r="G338" s="4" t="s">
        <v>1671</v>
      </c>
      <c r="H338" s="4">
        <v>23</v>
      </c>
      <c r="I338" s="4" t="s">
        <v>1666</v>
      </c>
      <c r="J338" s="4" t="s">
        <v>1672</v>
      </c>
      <c r="K338" s="4" t="s">
        <v>20</v>
      </c>
      <c r="L338" s="4" t="s">
        <v>439</v>
      </c>
    </row>
    <row r="339" spans="1:12" x14ac:dyDescent="0.25">
      <c r="A339" s="1" t="s">
        <v>1644</v>
      </c>
      <c r="B339" s="2" t="s">
        <v>1673</v>
      </c>
      <c r="C339" s="2" t="s">
        <v>1674</v>
      </c>
      <c r="D339" s="2" t="s">
        <v>1675</v>
      </c>
      <c r="E339" s="2" t="s">
        <v>16</v>
      </c>
      <c r="F339" s="2">
        <v>420200000</v>
      </c>
      <c r="G339" s="2" t="s">
        <v>17</v>
      </c>
      <c r="H339" s="2">
        <v>94</v>
      </c>
      <c r="I339" s="2" t="s">
        <v>1676</v>
      </c>
      <c r="J339" s="2" t="s">
        <v>1677</v>
      </c>
      <c r="K339" s="2" t="s">
        <v>20</v>
      </c>
      <c r="L339" s="2" t="s">
        <v>540</v>
      </c>
    </row>
    <row r="340" spans="1:12" x14ac:dyDescent="0.25">
      <c r="A340" s="3" t="s">
        <v>1644</v>
      </c>
      <c r="B340" s="4" t="s">
        <v>1678</v>
      </c>
      <c r="C340" s="4" t="s">
        <v>1679</v>
      </c>
      <c r="D340" s="4" t="s">
        <v>1652</v>
      </c>
      <c r="E340" s="4" t="s">
        <v>16</v>
      </c>
      <c r="F340" s="4">
        <v>420710000</v>
      </c>
      <c r="G340" s="4" t="s">
        <v>17</v>
      </c>
      <c r="H340" s="4">
        <v>87</v>
      </c>
      <c r="I340" s="4" t="s">
        <v>1680</v>
      </c>
      <c r="J340" s="4" t="s">
        <v>1681</v>
      </c>
      <c r="K340" s="4" t="s">
        <v>1682</v>
      </c>
      <c r="L340" s="4" t="s">
        <v>1184</v>
      </c>
    </row>
    <row r="341" spans="1:12" x14ac:dyDescent="0.25">
      <c r="A341" s="1" t="s">
        <v>1644</v>
      </c>
      <c r="B341" s="2" t="s">
        <v>1683</v>
      </c>
      <c r="C341" s="2" t="s">
        <v>1684</v>
      </c>
      <c r="D341" s="2" t="s">
        <v>1652</v>
      </c>
      <c r="E341" s="2" t="s">
        <v>16</v>
      </c>
      <c r="F341" s="2">
        <v>420710000</v>
      </c>
      <c r="G341" s="2" t="s">
        <v>17</v>
      </c>
      <c r="H341" s="2">
        <v>11</v>
      </c>
      <c r="I341" s="2" t="s">
        <v>1685</v>
      </c>
      <c r="J341" s="2" t="s">
        <v>1686</v>
      </c>
      <c r="K341" s="2" t="s">
        <v>20</v>
      </c>
      <c r="L341" s="2" t="s">
        <v>394</v>
      </c>
    </row>
    <row r="342" spans="1:12" x14ac:dyDescent="0.25">
      <c r="A342" s="3" t="s">
        <v>1644</v>
      </c>
      <c r="B342" s="4" t="s">
        <v>1687</v>
      </c>
      <c r="C342" s="4" t="s">
        <v>1688</v>
      </c>
      <c r="D342" s="4" t="s">
        <v>1652</v>
      </c>
      <c r="E342" s="4" t="s">
        <v>16</v>
      </c>
      <c r="F342" s="4">
        <v>420710000</v>
      </c>
      <c r="G342" s="4" t="s">
        <v>17</v>
      </c>
      <c r="H342" s="4">
        <v>73</v>
      </c>
      <c r="I342" s="4" t="s">
        <v>1689</v>
      </c>
      <c r="J342" s="4" t="s">
        <v>1690</v>
      </c>
      <c r="K342" s="4" t="s">
        <v>20</v>
      </c>
      <c r="L342" s="4" t="s">
        <v>26</v>
      </c>
    </row>
    <row r="343" spans="1:12" x14ac:dyDescent="0.25">
      <c r="A343" s="1" t="s">
        <v>1644</v>
      </c>
      <c r="B343" s="2" t="s">
        <v>1691</v>
      </c>
      <c r="C343" s="2" t="s">
        <v>1692</v>
      </c>
      <c r="D343" s="2" t="s">
        <v>1652</v>
      </c>
      <c r="E343" s="2" t="s">
        <v>16</v>
      </c>
      <c r="F343" s="2">
        <v>420710000</v>
      </c>
      <c r="G343" s="2" t="s">
        <v>17</v>
      </c>
      <c r="H343" s="2">
        <v>7</v>
      </c>
      <c r="I343" s="2" t="s">
        <v>1693</v>
      </c>
      <c r="J343" s="2" t="s">
        <v>1694</v>
      </c>
      <c r="K343" s="2" t="s">
        <v>1682</v>
      </c>
      <c r="L343" s="2" t="s">
        <v>253</v>
      </c>
    </row>
    <row r="344" spans="1:12" x14ac:dyDescent="0.25">
      <c r="A344" s="3" t="s">
        <v>1644</v>
      </c>
      <c r="B344" s="4" t="s">
        <v>1695</v>
      </c>
      <c r="C344" s="4" t="s">
        <v>1696</v>
      </c>
      <c r="D344" s="4" t="s">
        <v>1652</v>
      </c>
      <c r="E344" s="4" t="s">
        <v>16</v>
      </c>
      <c r="F344" s="4">
        <v>420710000</v>
      </c>
      <c r="G344" s="4" t="s">
        <v>1697</v>
      </c>
      <c r="H344" s="4">
        <v>22</v>
      </c>
      <c r="I344" s="4" t="s">
        <v>1698</v>
      </c>
      <c r="J344" s="4" t="s">
        <v>1699</v>
      </c>
      <c r="K344" s="4" t="s">
        <v>1700</v>
      </c>
      <c r="L344" s="4" t="s">
        <v>1383</v>
      </c>
    </row>
    <row r="345" spans="1:12" x14ac:dyDescent="0.25">
      <c r="A345" s="1" t="s">
        <v>1644</v>
      </c>
      <c r="B345" s="2" t="s">
        <v>1701</v>
      </c>
      <c r="C345" s="2" t="s">
        <v>1702</v>
      </c>
      <c r="D345" s="2" t="s">
        <v>1652</v>
      </c>
      <c r="E345" s="2" t="s">
        <v>16</v>
      </c>
      <c r="F345" s="2">
        <v>420710000</v>
      </c>
      <c r="G345" s="2" t="s">
        <v>1703</v>
      </c>
      <c r="H345" s="2">
        <v>21</v>
      </c>
      <c r="I345" s="2" t="s">
        <v>1704</v>
      </c>
      <c r="J345" s="2" t="s">
        <v>1705</v>
      </c>
      <c r="K345" s="2" t="s">
        <v>20</v>
      </c>
      <c r="L345" s="2" t="s">
        <v>344</v>
      </c>
    </row>
    <row r="346" spans="1:12" x14ac:dyDescent="0.25">
      <c r="A346" s="3" t="s">
        <v>1644</v>
      </c>
      <c r="B346" s="4" t="s">
        <v>1706</v>
      </c>
      <c r="C346" s="4" t="s">
        <v>1707</v>
      </c>
      <c r="D346" s="4" t="s">
        <v>1652</v>
      </c>
      <c r="E346" s="4" t="s">
        <v>16</v>
      </c>
      <c r="F346" s="4">
        <v>420710000</v>
      </c>
      <c r="G346" s="4" t="s">
        <v>17</v>
      </c>
      <c r="H346" s="4">
        <v>22</v>
      </c>
      <c r="I346" s="4" t="s">
        <v>1708</v>
      </c>
      <c r="J346" s="4" t="s">
        <v>1709</v>
      </c>
      <c r="K346" s="4" t="s">
        <v>20</v>
      </c>
      <c r="L346" s="4" t="s">
        <v>81</v>
      </c>
    </row>
    <row r="347" spans="1:12" x14ac:dyDescent="0.25">
      <c r="A347" s="1" t="s">
        <v>1644</v>
      </c>
      <c r="B347" s="2" t="s">
        <v>1710</v>
      </c>
      <c r="C347" s="2" t="s">
        <v>1711</v>
      </c>
      <c r="D347" s="2" t="s">
        <v>1652</v>
      </c>
      <c r="E347" s="2" t="s">
        <v>16</v>
      </c>
      <c r="F347" s="2">
        <v>420710000</v>
      </c>
      <c r="G347" s="2" t="s">
        <v>1712</v>
      </c>
      <c r="H347" s="2">
        <v>9</v>
      </c>
      <c r="I347" s="2" t="s">
        <v>1713</v>
      </c>
      <c r="J347" s="2" t="s">
        <v>1714</v>
      </c>
      <c r="K347" s="2" t="s">
        <v>20</v>
      </c>
      <c r="L347" s="2" t="s">
        <v>492</v>
      </c>
    </row>
    <row r="348" spans="1:12" x14ac:dyDescent="0.25">
      <c r="A348" s="3" t="s">
        <v>1644</v>
      </c>
      <c r="B348" s="4" t="s">
        <v>1715</v>
      </c>
      <c r="C348" s="4" t="s">
        <v>1716</v>
      </c>
      <c r="D348" s="4" t="s">
        <v>1717</v>
      </c>
      <c r="E348" s="4" t="s">
        <v>16</v>
      </c>
      <c r="F348" s="4">
        <v>420400000</v>
      </c>
      <c r="G348" s="4" t="s">
        <v>1718</v>
      </c>
      <c r="H348" s="4">
        <v>17</v>
      </c>
      <c r="I348" s="4" t="s">
        <v>1719</v>
      </c>
      <c r="J348" s="4" t="s">
        <v>1720</v>
      </c>
      <c r="K348" s="4" t="s">
        <v>20</v>
      </c>
      <c r="L348" s="4" t="s">
        <v>641</v>
      </c>
    </row>
    <row r="349" spans="1:12" x14ac:dyDescent="0.25">
      <c r="A349" s="1" t="s">
        <v>1644</v>
      </c>
      <c r="B349" s="2" t="s">
        <v>1721</v>
      </c>
      <c r="C349" s="2" t="s">
        <v>1722</v>
      </c>
      <c r="D349" s="2" t="s">
        <v>1723</v>
      </c>
      <c r="E349" s="2" t="s">
        <v>16</v>
      </c>
      <c r="F349" s="2">
        <v>420760000</v>
      </c>
      <c r="G349" s="2" t="s">
        <v>17</v>
      </c>
      <c r="H349" s="2">
        <v>17</v>
      </c>
      <c r="I349" s="2" t="s">
        <v>1724</v>
      </c>
      <c r="J349" s="2" t="s">
        <v>1725</v>
      </c>
      <c r="K349" s="2" t="s">
        <v>20</v>
      </c>
      <c r="L349" s="2" t="s">
        <v>192</v>
      </c>
    </row>
    <row r="350" spans="1:12" x14ac:dyDescent="0.25">
      <c r="A350" s="3" t="s">
        <v>1644</v>
      </c>
      <c r="B350" s="4" t="s">
        <v>1726</v>
      </c>
      <c r="C350" s="4" t="s">
        <v>1727</v>
      </c>
      <c r="D350" s="4" t="s">
        <v>1652</v>
      </c>
      <c r="E350" s="4" t="s">
        <v>16</v>
      </c>
      <c r="F350" s="4">
        <v>420710000</v>
      </c>
      <c r="G350" s="4" t="s">
        <v>1728</v>
      </c>
      <c r="H350" s="4">
        <v>17</v>
      </c>
      <c r="I350" s="4" t="s">
        <v>1729</v>
      </c>
      <c r="J350" s="4" t="s">
        <v>1730</v>
      </c>
      <c r="K350" s="4" t="s">
        <v>20</v>
      </c>
      <c r="L350" s="4" t="s">
        <v>388</v>
      </c>
    </row>
    <row r="351" spans="1:12" x14ac:dyDescent="0.25">
      <c r="A351" s="1" t="s">
        <v>1644</v>
      </c>
      <c r="B351" s="2" t="s">
        <v>1731</v>
      </c>
      <c r="C351" s="2" t="s">
        <v>1732</v>
      </c>
      <c r="D351" s="2" t="s">
        <v>1652</v>
      </c>
      <c r="E351" s="2" t="s">
        <v>16</v>
      </c>
      <c r="F351" s="2">
        <v>420710000</v>
      </c>
      <c r="G351" s="2" t="s">
        <v>17</v>
      </c>
      <c r="H351" s="2">
        <v>17</v>
      </c>
      <c r="I351" s="2" t="s">
        <v>1733</v>
      </c>
      <c r="J351" s="2" t="s">
        <v>1734</v>
      </c>
      <c r="K351" s="2" t="s">
        <v>20</v>
      </c>
      <c r="L351" s="2" t="s">
        <v>216</v>
      </c>
    </row>
    <row r="352" spans="1:12" x14ac:dyDescent="0.25">
      <c r="A352" s="3" t="s">
        <v>1644</v>
      </c>
      <c r="B352" s="4" t="s">
        <v>1735</v>
      </c>
      <c r="C352" s="4" t="s">
        <v>1736</v>
      </c>
      <c r="D352" s="4" t="s">
        <v>1652</v>
      </c>
      <c r="E352" s="4" t="s">
        <v>16</v>
      </c>
      <c r="F352" s="4">
        <v>420710000</v>
      </c>
      <c r="G352" s="4" t="s">
        <v>1737</v>
      </c>
      <c r="H352" s="4">
        <v>20</v>
      </c>
      <c r="I352" s="4" t="s">
        <v>1738</v>
      </c>
      <c r="J352" s="4" t="s">
        <v>1739</v>
      </c>
      <c r="K352" s="4" t="s">
        <v>768</v>
      </c>
      <c r="L352" s="4" t="s">
        <v>1540</v>
      </c>
    </row>
    <row r="353" spans="1:12" x14ac:dyDescent="0.25">
      <c r="A353" s="1" t="s">
        <v>1644</v>
      </c>
      <c r="B353" s="2" t="s">
        <v>1740</v>
      </c>
      <c r="C353" s="2" t="s">
        <v>1741</v>
      </c>
      <c r="D353" s="2" t="s">
        <v>1717</v>
      </c>
      <c r="E353" s="2" t="s">
        <v>16</v>
      </c>
      <c r="F353" s="2">
        <v>420400000</v>
      </c>
      <c r="G353" s="2" t="s">
        <v>17</v>
      </c>
      <c r="H353" s="2">
        <v>5</v>
      </c>
      <c r="I353" s="2" t="s">
        <v>1742</v>
      </c>
      <c r="J353" s="2" t="s">
        <v>1743</v>
      </c>
      <c r="K353" s="2" t="s">
        <v>1682</v>
      </c>
      <c r="L353" s="2" t="s">
        <v>1744</v>
      </c>
    </row>
    <row r="354" spans="1:12" x14ac:dyDescent="0.25">
      <c r="A354" s="3" t="s">
        <v>1644</v>
      </c>
      <c r="B354" s="4" t="s">
        <v>1745</v>
      </c>
      <c r="C354" s="4" t="s">
        <v>1746</v>
      </c>
      <c r="D354" s="4" t="s">
        <v>1675</v>
      </c>
      <c r="E354" s="4" t="s">
        <v>16</v>
      </c>
      <c r="F354" s="4">
        <v>420200000</v>
      </c>
      <c r="G354" s="4" t="s">
        <v>1747</v>
      </c>
      <c r="H354" s="4">
        <v>9</v>
      </c>
      <c r="I354" s="4" t="s">
        <v>1748</v>
      </c>
      <c r="J354" s="4" t="s">
        <v>1749</v>
      </c>
      <c r="K354" s="4" t="s">
        <v>20</v>
      </c>
      <c r="L354" s="4" t="s">
        <v>1593</v>
      </c>
    </row>
    <row r="355" spans="1:12" x14ac:dyDescent="0.25">
      <c r="A355" s="1" t="s">
        <v>1644</v>
      </c>
      <c r="B355" s="2" t="s">
        <v>1750</v>
      </c>
      <c r="C355" s="2" t="s">
        <v>1751</v>
      </c>
      <c r="D355" s="2" t="s">
        <v>1652</v>
      </c>
      <c r="E355" s="2" t="s">
        <v>16</v>
      </c>
      <c r="F355" s="2">
        <v>420710000</v>
      </c>
      <c r="G355" s="2" t="s">
        <v>17</v>
      </c>
      <c r="H355" s="2">
        <v>18</v>
      </c>
      <c r="I355" s="2" t="s">
        <v>1752</v>
      </c>
      <c r="J355" s="2" t="s">
        <v>1753</v>
      </c>
      <c r="K355" s="2" t="s">
        <v>20</v>
      </c>
      <c r="L355" s="2" t="s">
        <v>153</v>
      </c>
    </row>
    <row r="356" spans="1:12" x14ac:dyDescent="0.25">
      <c r="A356" s="3" t="s">
        <v>1644</v>
      </c>
      <c r="B356" s="4" t="s">
        <v>1754</v>
      </c>
      <c r="C356" s="4" t="s">
        <v>1755</v>
      </c>
      <c r="D356" s="4" t="s">
        <v>1652</v>
      </c>
      <c r="E356" s="4" t="s">
        <v>16</v>
      </c>
      <c r="F356" s="4">
        <v>420710000</v>
      </c>
      <c r="G356" s="4" t="s">
        <v>17</v>
      </c>
      <c r="H356" s="4">
        <v>21</v>
      </c>
      <c r="I356" s="4" t="s">
        <v>1756</v>
      </c>
      <c r="J356" s="4" t="s">
        <v>1757</v>
      </c>
      <c r="K356" s="4" t="s">
        <v>20</v>
      </c>
      <c r="L356" s="4" t="s">
        <v>372</v>
      </c>
    </row>
    <row r="357" spans="1:12" x14ac:dyDescent="0.25">
      <c r="A357" s="1" t="s">
        <v>1644</v>
      </c>
      <c r="B357" s="2" t="s">
        <v>1758</v>
      </c>
      <c r="C357" s="2" t="s">
        <v>1759</v>
      </c>
      <c r="D357" s="2" t="s">
        <v>1675</v>
      </c>
      <c r="E357" s="2" t="s">
        <v>16</v>
      </c>
      <c r="F357" s="2">
        <v>420200000</v>
      </c>
      <c r="G357" s="2" t="s">
        <v>1760</v>
      </c>
      <c r="H357" s="2">
        <v>22</v>
      </c>
      <c r="I357" s="2" t="s">
        <v>1761</v>
      </c>
      <c r="J357" s="2" t="s">
        <v>1762</v>
      </c>
      <c r="K357" s="2" t="s">
        <v>1763</v>
      </c>
      <c r="L357" s="2" t="s">
        <v>422</v>
      </c>
    </row>
    <row r="358" spans="1:12" x14ac:dyDescent="0.25">
      <c r="A358" s="3" t="s">
        <v>1644</v>
      </c>
      <c r="B358" s="4" t="s">
        <v>1764</v>
      </c>
      <c r="C358" s="4" t="s">
        <v>1765</v>
      </c>
      <c r="D358" s="4" t="s">
        <v>1675</v>
      </c>
      <c r="E358" s="4" t="s">
        <v>16</v>
      </c>
      <c r="F358" s="4">
        <v>420200000</v>
      </c>
      <c r="G358" s="4" t="s">
        <v>1766</v>
      </c>
      <c r="H358" s="4">
        <v>22</v>
      </c>
      <c r="I358" s="4" t="s">
        <v>1767</v>
      </c>
      <c r="J358" s="4" t="s">
        <v>1768</v>
      </c>
      <c r="K358" s="4" t="s">
        <v>20</v>
      </c>
      <c r="L358" s="4" t="s">
        <v>294</v>
      </c>
    </row>
    <row r="359" spans="1:12" x14ac:dyDescent="0.25">
      <c r="A359" s="1" t="s">
        <v>1644</v>
      </c>
      <c r="B359" s="2" t="s">
        <v>1769</v>
      </c>
      <c r="C359" s="2" t="s">
        <v>1770</v>
      </c>
      <c r="D359" s="2" t="s">
        <v>1652</v>
      </c>
      <c r="E359" s="2" t="s">
        <v>16</v>
      </c>
      <c r="F359" s="2">
        <v>420710000</v>
      </c>
      <c r="G359" s="2" t="s">
        <v>1771</v>
      </c>
      <c r="H359" s="2">
        <v>23</v>
      </c>
      <c r="I359" s="2" t="s">
        <v>1772</v>
      </c>
      <c r="J359" s="2" t="s">
        <v>1773</v>
      </c>
      <c r="K359" s="2" t="s">
        <v>20</v>
      </c>
      <c r="L359" s="2" t="s">
        <v>1593</v>
      </c>
    </row>
    <row r="360" spans="1:12" x14ac:dyDescent="0.25">
      <c r="A360" s="3" t="s">
        <v>1774</v>
      </c>
      <c r="B360" s="4" t="s">
        <v>1775</v>
      </c>
      <c r="C360" s="4" t="s">
        <v>1776</v>
      </c>
      <c r="D360" s="4" t="s">
        <v>1777</v>
      </c>
      <c r="E360" s="4" t="s">
        <v>16</v>
      </c>
      <c r="F360" s="4">
        <v>410750000</v>
      </c>
      <c r="G360" s="4" t="s">
        <v>1778</v>
      </c>
      <c r="H360" s="4">
        <v>84</v>
      </c>
      <c r="I360" s="4" t="s">
        <v>1779</v>
      </c>
      <c r="J360" s="4" t="s">
        <v>1780</v>
      </c>
      <c r="K360" s="4" t="s">
        <v>20</v>
      </c>
      <c r="L360" s="4" t="s">
        <v>337</v>
      </c>
    </row>
    <row r="361" spans="1:12" x14ac:dyDescent="0.25">
      <c r="A361" s="1" t="s">
        <v>1774</v>
      </c>
      <c r="B361" s="2" t="s">
        <v>1781</v>
      </c>
      <c r="C361" s="2" t="s">
        <v>1782</v>
      </c>
      <c r="D361" s="2" t="s">
        <v>1783</v>
      </c>
      <c r="E361" s="2" t="s">
        <v>16</v>
      </c>
      <c r="F361" s="2">
        <v>410010000</v>
      </c>
      <c r="G361" s="2" t="s">
        <v>626</v>
      </c>
      <c r="H361" s="2">
        <v>22</v>
      </c>
      <c r="I361" s="2" t="s">
        <v>1784</v>
      </c>
      <c r="J361" s="2" t="s">
        <v>1785</v>
      </c>
      <c r="K361" s="2" t="s">
        <v>1786</v>
      </c>
      <c r="L361" s="2" t="s">
        <v>1787</v>
      </c>
    </row>
    <row r="362" spans="1:12" x14ac:dyDescent="0.25">
      <c r="A362" s="3" t="s">
        <v>1774</v>
      </c>
      <c r="B362" s="4" t="s">
        <v>1788</v>
      </c>
      <c r="C362" s="4" t="s">
        <v>1789</v>
      </c>
      <c r="D362" s="4" t="s">
        <v>1783</v>
      </c>
      <c r="E362" s="4" t="s">
        <v>16</v>
      </c>
      <c r="F362" s="4">
        <v>410010000</v>
      </c>
      <c r="G362" s="4" t="s">
        <v>1790</v>
      </c>
      <c r="H362" s="4">
        <v>22</v>
      </c>
      <c r="I362" s="4" t="s">
        <v>1791</v>
      </c>
      <c r="J362" s="4" t="s">
        <v>1792</v>
      </c>
      <c r="K362" s="4" t="s">
        <v>20</v>
      </c>
      <c r="L362" s="4" t="s">
        <v>492</v>
      </c>
    </row>
    <row r="363" spans="1:12" x14ac:dyDescent="0.25">
      <c r="A363" s="1" t="s">
        <v>1774</v>
      </c>
      <c r="B363" s="2" t="s">
        <v>1793</v>
      </c>
      <c r="C363" s="2" t="s">
        <v>1794</v>
      </c>
      <c r="D363" s="2" t="s">
        <v>1783</v>
      </c>
      <c r="E363" s="2" t="s">
        <v>16</v>
      </c>
      <c r="F363" s="2">
        <v>410010000</v>
      </c>
      <c r="G363" s="2" t="s">
        <v>17</v>
      </c>
      <c r="H363" s="2">
        <v>2</v>
      </c>
      <c r="I363" s="2" t="s">
        <v>1795</v>
      </c>
      <c r="J363" s="2" t="s">
        <v>1796</v>
      </c>
      <c r="K363" s="2" t="s">
        <v>20</v>
      </c>
      <c r="L363" s="2" t="s">
        <v>234</v>
      </c>
    </row>
    <row r="364" spans="1:12" x14ac:dyDescent="0.25">
      <c r="A364" s="3" t="s">
        <v>1774</v>
      </c>
      <c r="B364" s="4" t="s">
        <v>1797</v>
      </c>
      <c r="C364" s="4" t="s">
        <v>1798</v>
      </c>
      <c r="D364" s="4" t="s">
        <v>1783</v>
      </c>
      <c r="E364" s="4" t="s">
        <v>16</v>
      </c>
      <c r="F364" s="4">
        <v>410010000</v>
      </c>
      <c r="G364" s="4" t="s">
        <v>1799</v>
      </c>
      <c r="H364" s="4">
        <v>18</v>
      </c>
      <c r="I364" s="4" t="s">
        <v>1800</v>
      </c>
      <c r="J364" s="4" t="s">
        <v>1801</v>
      </c>
      <c r="K364" s="4" t="s">
        <v>20</v>
      </c>
      <c r="L364" s="4" t="s">
        <v>1033</v>
      </c>
    </row>
    <row r="365" spans="1:12" x14ac:dyDescent="0.25">
      <c r="A365" s="1" t="s">
        <v>1774</v>
      </c>
      <c r="B365" s="2" t="s">
        <v>1802</v>
      </c>
      <c r="C365" s="2" t="s">
        <v>1803</v>
      </c>
      <c r="D365" s="2" t="s">
        <v>1804</v>
      </c>
      <c r="E365" s="2" t="s">
        <v>16</v>
      </c>
      <c r="F365" s="2">
        <v>410850000</v>
      </c>
      <c r="G365" s="2" t="s">
        <v>1805</v>
      </c>
      <c r="H365" s="2">
        <v>23</v>
      </c>
      <c r="I365" s="2" t="s">
        <v>1806</v>
      </c>
      <c r="J365" s="2" t="s">
        <v>1807</v>
      </c>
      <c r="K365" s="2" t="s">
        <v>1808</v>
      </c>
      <c r="L365" s="2" t="s">
        <v>762</v>
      </c>
    </row>
    <row r="366" spans="1:12" x14ac:dyDescent="0.25">
      <c r="A366" s="3" t="s">
        <v>1774</v>
      </c>
      <c r="B366" s="4" t="s">
        <v>1809</v>
      </c>
      <c r="C366" s="4" t="s">
        <v>1810</v>
      </c>
      <c r="D366" s="4" t="s">
        <v>1811</v>
      </c>
      <c r="E366" s="4" t="s">
        <v>16</v>
      </c>
      <c r="F366" s="4">
        <v>410750000</v>
      </c>
      <c r="G366" s="4" t="s">
        <v>1805</v>
      </c>
      <c r="H366" s="4">
        <v>23</v>
      </c>
      <c r="I366" s="4" t="s">
        <v>1812</v>
      </c>
      <c r="J366" s="4" t="s">
        <v>1813</v>
      </c>
      <c r="K366" s="4" t="s">
        <v>1814</v>
      </c>
      <c r="L366" s="4" t="s">
        <v>517</v>
      </c>
    </row>
    <row r="367" spans="1:12" x14ac:dyDescent="0.25">
      <c r="A367" s="1" t="s">
        <v>1774</v>
      </c>
      <c r="B367" s="2" t="s">
        <v>1815</v>
      </c>
      <c r="C367" s="2" t="s">
        <v>1816</v>
      </c>
      <c r="D367" s="2" t="s">
        <v>1817</v>
      </c>
      <c r="E367" s="2" t="s">
        <v>16</v>
      </c>
      <c r="F367" s="2">
        <v>410590000</v>
      </c>
      <c r="G367" s="2" t="s">
        <v>1422</v>
      </c>
      <c r="H367" s="2">
        <v>23</v>
      </c>
      <c r="I367" s="2" t="s">
        <v>1818</v>
      </c>
      <c r="J367" s="2" t="s">
        <v>1819</v>
      </c>
      <c r="K367" s="2" t="s">
        <v>244</v>
      </c>
      <c r="L367" s="2" t="s">
        <v>1820</v>
      </c>
    </row>
    <row r="368" spans="1:12" x14ac:dyDescent="0.25">
      <c r="A368" s="3" t="s">
        <v>1774</v>
      </c>
      <c r="B368" s="4" t="s">
        <v>1821</v>
      </c>
      <c r="C368" s="4" t="s">
        <v>1822</v>
      </c>
      <c r="D368" s="4" t="s">
        <v>1783</v>
      </c>
      <c r="E368" s="4" t="s">
        <v>16</v>
      </c>
      <c r="F368" s="4">
        <v>410010000</v>
      </c>
      <c r="G368" s="4" t="s">
        <v>17</v>
      </c>
      <c r="H368" s="4">
        <v>72</v>
      </c>
      <c r="I368" s="4" t="s">
        <v>1823</v>
      </c>
      <c r="J368" s="4" t="s">
        <v>1824</v>
      </c>
      <c r="K368" s="4" t="s">
        <v>20</v>
      </c>
      <c r="L368" s="4" t="s">
        <v>540</v>
      </c>
    </row>
    <row r="369" spans="1:12" x14ac:dyDescent="0.25">
      <c r="A369" s="1" t="s">
        <v>1774</v>
      </c>
      <c r="B369" s="2" t="s">
        <v>1825</v>
      </c>
      <c r="C369" s="2" t="s">
        <v>1826</v>
      </c>
      <c r="D369" s="2" t="s">
        <v>1783</v>
      </c>
      <c r="E369" s="2" t="s">
        <v>16</v>
      </c>
      <c r="F369" s="2">
        <v>410010000</v>
      </c>
      <c r="G369" s="2" t="s">
        <v>1827</v>
      </c>
      <c r="H369" s="2">
        <v>22</v>
      </c>
      <c r="I369" s="2" t="s">
        <v>1828</v>
      </c>
      <c r="J369" s="2" t="s">
        <v>1829</v>
      </c>
      <c r="K369" s="2" t="s">
        <v>829</v>
      </c>
      <c r="L369" s="2" t="s">
        <v>623</v>
      </c>
    </row>
    <row r="370" spans="1:12" x14ac:dyDescent="0.25">
      <c r="A370" s="3" t="s">
        <v>1774</v>
      </c>
      <c r="B370" s="4" t="s">
        <v>1830</v>
      </c>
      <c r="C370" s="4" t="s">
        <v>1831</v>
      </c>
      <c r="D370" s="4" t="s">
        <v>1783</v>
      </c>
      <c r="E370" s="4" t="s">
        <v>16</v>
      </c>
      <c r="F370" s="4">
        <v>410010000</v>
      </c>
      <c r="G370" s="4" t="s">
        <v>1832</v>
      </c>
      <c r="H370" s="4">
        <v>14</v>
      </c>
      <c r="I370" s="4" t="s">
        <v>1833</v>
      </c>
      <c r="J370" s="4" t="s">
        <v>1834</v>
      </c>
      <c r="K370" s="4" t="s">
        <v>20</v>
      </c>
      <c r="L370" s="4" t="s">
        <v>337</v>
      </c>
    </row>
    <row r="371" spans="1:12" x14ac:dyDescent="0.25">
      <c r="A371" s="1" t="s">
        <v>1774</v>
      </c>
      <c r="B371" s="2" t="s">
        <v>1835</v>
      </c>
      <c r="C371" s="2" t="s">
        <v>1836</v>
      </c>
      <c r="D371" s="2" t="s">
        <v>1837</v>
      </c>
      <c r="E371" s="2" t="s">
        <v>16</v>
      </c>
      <c r="F371" s="2">
        <v>410730000</v>
      </c>
      <c r="G371" s="2" t="s">
        <v>1838</v>
      </c>
      <c r="H371" s="2">
        <v>7</v>
      </c>
      <c r="I371" s="2" t="s">
        <v>1839</v>
      </c>
      <c r="J371" s="2" t="s">
        <v>1840</v>
      </c>
      <c r="K371" s="2" t="s">
        <v>20</v>
      </c>
      <c r="L371" s="2" t="s">
        <v>367</v>
      </c>
    </row>
    <row r="372" spans="1:12" x14ac:dyDescent="0.25">
      <c r="A372" s="3" t="s">
        <v>1774</v>
      </c>
      <c r="B372" s="4" t="s">
        <v>1841</v>
      </c>
      <c r="C372" s="4" t="s">
        <v>1842</v>
      </c>
      <c r="D372" s="4" t="s">
        <v>1783</v>
      </c>
      <c r="E372" s="4" t="s">
        <v>16</v>
      </c>
      <c r="F372" s="4">
        <v>410010000</v>
      </c>
      <c r="G372" s="4" t="s">
        <v>1843</v>
      </c>
      <c r="H372" s="4">
        <v>22</v>
      </c>
      <c r="I372" s="4" t="s">
        <v>1844</v>
      </c>
      <c r="J372" s="4" t="s">
        <v>1845</v>
      </c>
      <c r="K372" s="4" t="s">
        <v>726</v>
      </c>
      <c r="L372" s="4" t="s">
        <v>1846</v>
      </c>
    </row>
    <row r="373" spans="1:12" x14ac:dyDescent="0.25">
      <c r="A373" s="1" t="s">
        <v>1774</v>
      </c>
      <c r="B373" s="2" t="s">
        <v>1847</v>
      </c>
      <c r="C373" s="2" t="s">
        <v>1848</v>
      </c>
      <c r="D373" s="2" t="s">
        <v>1849</v>
      </c>
      <c r="E373" s="2" t="s">
        <v>16</v>
      </c>
      <c r="F373" s="2">
        <v>410760000</v>
      </c>
      <c r="G373" s="2" t="s">
        <v>1850</v>
      </c>
      <c r="H373" s="2">
        <v>20</v>
      </c>
      <c r="I373" s="2" t="s">
        <v>1851</v>
      </c>
      <c r="J373" s="2" t="s">
        <v>1852</v>
      </c>
      <c r="K373" s="2" t="s">
        <v>198</v>
      </c>
      <c r="L373" s="2" t="s">
        <v>583</v>
      </c>
    </row>
    <row r="374" spans="1:12" x14ac:dyDescent="0.25">
      <c r="A374" s="3" t="s">
        <v>1774</v>
      </c>
      <c r="B374" s="4" t="s">
        <v>1853</v>
      </c>
      <c r="C374" s="4" t="s">
        <v>1854</v>
      </c>
      <c r="D374" s="4" t="s">
        <v>1777</v>
      </c>
      <c r="E374" s="4" t="s">
        <v>16</v>
      </c>
      <c r="F374" s="4">
        <v>410750000</v>
      </c>
      <c r="G374" s="4" t="s">
        <v>1855</v>
      </c>
      <c r="H374" s="4">
        <v>22</v>
      </c>
      <c r="I374" s="4" t="s">
        <v>1856</v>
      </c>
      <c r="J374" s="4" t="s">
        <v>1857</v>
      </c>
      <c r="K374" s="4" t="s">
        <v>726</v>
      </c>
      <c r="L374" s="4" t="s">
        <v>1858</v>
      </c>
    </row>
    <row r="375" spans="1:12" x14ac:dyDescent="0.25">
      <c r="A375" s="1" t="s">
        <v>1774</v>
      </c>
      <c r="B375" s="2" t="s">
        <v>1859</v>
      </c>
      <c r="C375" s="2" t="s">
        <v>1860</v>
      </c>
      <c r="D375" s="2" t="s">
        <v>1783</v>
      </c>
      <c r="E375" s="2" t="s">
        <v>16</v>
      </c>
      <c r="F375" s="2">
        <v>410010000</v>
      </c>
      <c r="G375" s="2" t="s">
        <v>1861</v>
      </c>
      <c r="H375" s="2">
        <v>22</v>
      </c>
      <c r="I375" s="2" t="s">
        <v>1862</v>
      </c>
      <c r="J375" s="2" t="s">
        <v>1863</v>
      </c>
      <c r="K375" s="2" t="s">
        <v>1864</v>
      </c>
      <c r="L375" s="2" t="s">
        <v>709</v>
      </c>
    </row>
    <row r="376" spans="1:12" x14ac:dyDescent="0.25">
      <c r="A376" s="3" t="s">
        <v>1774</v>
      </c>
      <c r="B376" s="4" t="s">
        <v>1865</v>
      </c>
      <c r="C376" s="4" t="s">
        <v>1866</v>
      </c>
      <c r="D376" s="4" t="s">
        <v>1867</v>
      </c>
      <c r="E376" s="4" t="s">
        <v>16</v>
      </c>
      <c r="F376" s="4">
        <v>410010000</v>
      </c>
      <c r="G376" s="4" t="s">
        <v>17</v>
      </c>
      <c r="H376" s="4">
        <v>17</v>
      </c>
      <c r="I376" s="4" t="s">
        <v>1868</v>
      </c>
      <c r="J376" s="4" t="s">
        <v>1869</v>
      </c>
      <c r="K376" s="4" t="s">
        <v>20</v>
      </c>
      <c r="L376" s="4" t="s">
        <v>1870</v>
      </c>
    </row>
    <row r="377" spans="1:12" x14ac:dyDescent="0.25">
      <c r="A377" s="1" t="s">
        <v>1774</v>
      </c>
      <c r="B377" s="2" t="s">
        <v>1871</v>
      </c>
      <c r="C377" s="2" t="s">
        <v>1872</v>
      </c>
      <c r="D377" s="2" t="s">
        <v>1873</v>
      </c>
      <c r="E377" s="2" t="s">
        <v>16</v>
      </c>
      <c r="F377" s="2">
        <v>410710000</v>
      </c>
      <c r="G377" s="2" t="s">
        <v>17</v>
      </c>
      <c r="H377" s="2">
        <v>16</v>
      </c>
      <c r="I377" s="2" t="s">
        <v>1874</v>
      </c>
      <c r="J377" s="2" t="s">
        <v>1875</v>
      </c>
      <c r="K377" s="2" t="s">
        <v>1876</v>
      </c>
      <c r="L377" s="2" t="s">
        <v>830</v>
      </c>
    </row>
    <row r="378" spans="1:12" x14ac:dyDescent="0.25">
      <c r="A378" s="3" t="s">
        <v>1774</v>
      </c>
      <c r="B378" s="4" t="s">
        <v>1877</v>
      </c>
      <c r="C378" s="4" t="s">
        <v>1878</v>
      </c>
      <c r="D378" s="4" t="s">
        <v>1879</v>
      </c>
      <c r="E378" s="4" t="s">
        <v>16</v>
      </c>
      <c r="F378" s="4">
        <v>410710000</v>
      </c>
      <c r="G378" s="4" t="s">
        <v>17</v>
      </c>
      <c r="H378" s="4">
        <v>12</v>
      </c>
      <c r="I378" s="4" t="s">
        <v>1880</v>
      </c>
      <c r="J378" s="4" t="s">
        <v>1881</v>
      </c>
      <c r="K378" s="4" t="s">
        <v>1876</v>
      </c>
      <c r="L378" s="4" t="s">
        <v>613</v>
      </c>
    </row>
    <row r="379" spans="1:12" x14ac:dyDescent="0.25">
      <c r="A379" s="1" t="s">
        <v>1774</v>
      </c>
      <c r="B379" s="2" t="s">
        <v>1882</v>
      </c>
      <c r="C379" s="2" t="s">
        <v>1883</v>
      </c>
      <c r="D379" s="2" t="s">
        <v>1849</v>
      </c>
      <c r="E379" s="2" t="s">
        <v>16</v>
      </c>
      <c r="F379" s="2">
        <v>410760000</v>
      </c>
      <c r="G379" s="2" t="s">
        <v>1884</v>
      </c>
      <c r="H379" s="2">
        <v>23</v>
      </c>
      <c r="I379" s="2" t="s">
        <v>1885</v>
      </c>
      <c r="J379" s="2" t="s">
        <v>1886</v>
      </c>
      <c r="K379" s="2" t="s">
        <v>20</v>
      </c>
      <c r="L379" s="2" t="s">
        <v>506</v>
      </c>
    </row>
    <row r="380" spans="1:12" x14ac:dyDescent="0.25">
      <c r="A380" s="3" t="s">
        <v>1774</v>
      </c>
      <c r="B380" s="4" t="s">
        <v>1887</v>
      </c>
      <c r="C380" s="4" t="s">
        <v>1888</v>
      </c>
      <c r="D380" s="4" t="s">
        <v>1817</v>
      </c>
      <c r="E380" s="4" t="s">
        <v>16</v>
      </c>
      <c r="F380" s="4">
        <v>410590000</v>
      </c>
      <c r="G380" s="4" t="s">
        <v>658</v>
      </c>
      <c r="H380" s="4">
        <v>22</v>
      </c>
      <c r="I380" s="4" t="s">
        <v>1889</v>
      </c>
      <c r="J380" s="4" t="s">
        <v>1890</v>
      </c>
      <c r="K380" s="4" t="s">
        <v>20</v>
      </c>
      <c r="L380" s="4" t="s">
        <v>492</v>
      </c>
    </row>
    <row r="381" spans="1:12" x14ac:dyDescent="0.25">
      <c r="A381" s="1" t="s">
        <v>1774</v>
      </c>
      <c r="B381" s="2" t="s">
        <v>1891</v>
      </c>
      <c r="C381" s="2" t="s">
        <v>1892</v>
      </c>
      <c r="D381" s="2" t="s">
        <v>1783</v>
      </c>
      <c r="E381" s="2" t="s">
        <v>16</v>
      </c>
      <c r="F381" s="2">
        <v>410010000</v>
      </c>
      <c r="G381" s="2" t="s">
        <v>1855</v>
      </c>
      <c r="H381" s="2">
        <v>19</v>
      </c>
      <c r="I381" s="2" t="s">
        <v>1893</v>
      </c>
      <c r="J381" s="2" t="s">
        <v>1894</v>
      </c>
      <c r="K381" s="2" t="s">
        <v>198</v>
      </c>
      <c r="L381" s="2" t="s">
        <v>727</v>
      </c>
    </row>
    <row r="382" spans="1:12" x14ac:dyDescent="0.25">
      <c r="A382" s="3" t="s">
        <v>1774</v>
      </c>
      <c r="B382" s="4" t="s">
        <v>1895</v>
      </c>
      <c r="C382" s="4" t="s">
        <v>1896</v>
      </c>
      <c r="D382" s="4" t="s">
        <v>1783</v>
      </c>
      <c r="E382" s="4" t="s">
        <v>16</v>
      </c>
      <c r="F382" s="4">
        <v>410010000</v>
      </c>
      <c r="G382" s="4" t="s">
        <v>1897</v>
      </c>
      <c r="H382" s="4">
        <v>22</v>
      </c>
      <c r="I382" s="4" t="s">
        <v>1898</v>
      </c>
      <c r="J382" s="4" t="s">
        <v>1899</v>
      </c>
      <c r="K382" s="4" t="s">
        <v>1900</v>
      </c>
      <c r="L382" s="4" t="s">
        <v>745</v>
      </c>
    </row>
    <row r="383" spans="1:12" x14ac:dyDescent="0.25">
      <c r="A383" s="1" t="s">
        <v>1774</v>
      </c>
      <c r="B383" s="2" t="s">
        <v>1901</v>
      </c>
      <c r="C383" s="2" t="s">
        <v>1902</v>
      </c>
      <c r="D383" s="2" t="s">
        <v>1783</v>
      </c>
      <c r="E383" s="2" t="s">
        <v>16</v>
      </c>
      <c r="F383" s="2">
        <v>410010000</v>
      </c>
      <c r="G383" s="2" t="s">
        <v>1903</v>
      </c>
      <c r="H383" s="2">
        <v>22</v>
      </c>
      <c r="I383" s="2" t="s">
        <v>237</v>
      </c>
      <c r="J383" s="2" t="s">
        <v>1904</v>
      </c>
      <c r="K383" s="2" t="s">
        <v>1900</v>
      </c>
      <c r="L383" s="2" t="s">
        <v>629</v>
      </c>
    </row>
    <row r="384" spans="1:12" x14ac:dyDescent="0.25">
      <c r="A384" s="3" t="s">
        <v>1774</v>
      </c>
      <c r="B384" s="4" t="s">
        <v>1905</v>
      </c>
      <c r="C384" s="4" t="s">
        <v>1906</v>
      </c>
      <c r="D384" s="4" t="s">
        <v>1907</v>
      </c>
      <c r="E384" s="4" t="s">
        <v>16</v>
      </c>
      <c r="F384" s="4">
        <v>410070000</v>
      </c>
      <c r="G384" s="4" t="s">
        <v>17</v>
      </c>
      <c r="H384" s="4">
        <v>78</v>
      </c>
      <c r="I384" s="4" t="s">
        <v>1908</v>
      </c>
      <c r="J384" s="4" t="s">
        <v>1909</v>
      </c>
      <c r="K384" s="4" t="s">
        <v>20</v>
      </c>
      <c r="L384" s="4" t="s">
        <v>81</v>
      </c>
    </row>
    <row r="385" spans="1:12" x14ac:dyDescent="0.25">
      <c r="A385" s="1" t="s">
        <v>1910</v>
      </c>
      <c r="B385" s="2" t="s">
        <v>1911</v>
      </c>
      <c r="C385" s="2" t="s">
        <v>1912</v>
      </c>
      <c r="D385" s="2" t="s">
        <v>1913</v>
      </c>
      <c r="E385" s="2" t="s">
        <v>16</v>
      </c>
      <c r="F385" s="2">
        <v>420210000</v>
      </c>
      <c r="G385" s="2" t="s">
        <v>17</v>
      </c>
      <c r="H385" s="2">
        <v>18</v>
      </c>
      <c r="I385" s="2" t="s">
        <v>1914</v>
      </c>
      <c r="J385" s="2" t="s">
        <v>1915</v>
      </c>
      <c r="K385" s="2" t="s">
        <v>1916</v>
      </c>
      <c r="L385" s="2" t="s">
        <v>1917</v>
      </c>
    </row>
    <row r="386" spans="1:12" x14ac:dyDescent="0.25">
      <c r="A386" s="3" t="s">
        <v>1910</v>
      </c>
      <c r="B386" s="4" t="s">
        <v>1918</v>
      </c>
      <c r="C386" s="4" t="s">
        <v>1919</v>
      </c>
      <c r="D386" s="4" t="s">
        <v>1920</v>
      </c>
      <c r="E386" s="4" t="s">
        <v>16</v>
      </c>
      <c r="F386" s="4">
        <v>420690000</v>
      </c>
      <c r="G386" s="4" t="s">
        <v>1921</v>
      </c>
      <c r="H386" s="4">
        <v>0</v>
      </c>
      <c r="I386" s="4" t="s">
        <v>1922</v>
      </c>
      <c r="J386" s="4" t="s">
        <v>1923</v>
      </c>
      <c r="K386" s="4" t="s">
        <v>1924</v>
      </c>
      <c r="L386" s="4" t="s">
        <v>63</v>
      </c>
    </row>
    <row r="387" spans="1:12" x14ac:dyDescent="0.25">
      <c r="A387" s="1" t="s">
        <v>1910</v>
      </c>
      <c r="B387" s="2" t="s">
        <v>1925</v>
      </c>
      <c r="C387" s="2" t="s">
        <v>1926</v>
      </c>
      <c r="D387" s="2" t="s">
        <v>1913</v>
      </c>
      <c r="E387" s="2" t="s">
        <v>16</v>
      </c>
      <c r="F387" s="2">
        <v>420210000</v>
      </c>
      <c r="G387" s="2" t="s">
        <v>17</v>
      </c>
      <c r="H387" s="2">
        <v>97</v>
      </c>
      <c r="I387" s="2" t="s">
        <v>1927</v>
      </c>
      <c r="J387" s="2" t="s">
        <v>1928</v>
      </c>
      <c r="K387" s="2" t="s">
        <v>1916</v>
      </c>
      <c r="L387" s="2" t="s">
        <v>1929</v>
      </c>
    </row>
    <row r="388" spans="1:12" x14ac:dyDescent="0.25">
      <c r="A388" s="3" t="s">
        <v>1910</v>
      </c>
      <c r="B388" s="4" t="s">
        <v>1930</v>
      </c>
      <c r="C388" s="4" t="s">
        <v>1912</v>
      </c>
      <c r="D388" s="4" t="s">
        <v>1913</v>
      </c>
      <c r="E388" s="4" t="s">
        <v>16</v>
      </c>
      <c r="F388" s="4">
        <v>420210000</v>
      </c>
      <c r="G388" s="4" t="s">
        <v>17</v>
      </c>
      <c r="H388" s="4">
        <v>90</v>
      </c>
      <c r="I388" s="4" t="s">
        <v>1931</v>
      </c>
      <c r="J388" s="4" t="s">
        <v>1932</v>
      </c>
      <c r="K388" s="4" t="s">
        <v>20</v>
      </c>
      <c r="L388" s="4" t="s">
        <v>427</v>
      </c>
    </row>
    <row r="389" spans="1:12" x14ac:dyDescent="0.25">
      <c r="A389" s="1" t="s">
        <v>1910</v>
      </c>
      <c r="B389" s="2" t="s">
        <v>1933</v>
      </c>
      <c r="C389" s="2" t="s">
        <v>1934</v>
      </c>
      <c r="D389" s="2" t="s">
        <v>1913</v>
      </c>
      <c r="E389" s="2" t="s">
        <v>16</v>
      </c>
      <c r="F389" s="2">
        <v>420210000</v>
      </c>
      <c r="G389" s="2" t="s">
        <v>17</v>
      </c>
      <c r="H389" s="2">
        <v>83</v>
      </c>
      <c r="I389" s="2" t="s">
        <v>1935</v>
      </c>
      <c r="J389" s="2" t="s">
        <v>1936</v>
      </c>
      <c r="K389" s="2" t="s">
        <v>20</v>
      </c>
      <c r="L389" s="2" t="s">
        <v>216</v>
      </c>
    </row>
    <row r="390" spans="1:12" x14ac:dyDescent="0.25">
      <c r="A390" s="3" t="s">
        <v>1910</v>
      </c>
      <c r="B390" s="4" t="s">
        <v>1937</v>
      </c>
      <c r="C390" s="4" t="s">
        <v>1938</v>
      </c>
      <c r="D390" s="4" t="s">
        <v>1939</v>
      </c>
      <c r="E390" s="4" t="s">
        <v>16</v>
      </c>
      <c r="F390" s="4">
        <v>420350000</v>
      </c>
      <c r="G390" s="4" t="s">
        <v>17</v>
      </c>
      <c r="H390" s="4">
        <v>11</v>
      </c>
      <c r="I390" s="4" t="s">
        <v>1940</v>
      </c>
      <c r="J390" s="4" t="s">
        <v>1941</v>
      </c>
      <c r="K390" s="4" t="s">
        <v>20</v>
      </c>
      <c r="L390" s="4" t="s">
        <v>234</v>
      </c>
    </row>
    <row r="391" spans="1:12" x14ac:dyDescent="0.25">
      <c r="A391" s="1" t="s">
        <v>1942</v>
      </c>
      <c r="B391" s="2" t="s">
        <v>1943</v>
      </c>
      <c r="C391" s="2" t="s">
        <v>1944</v>
      </c>
      <c r="D391" s="2" t="s">
        <v>1945</v>
      </c>
      <c r="E391" s="2" t="s">
        <v>16</v>
      </c>
      <c r="F391" s="2">
        <v>410830000</v>
      </c>
      <c r="G391" s="2" t="s">
        <v>1946</v>
      </c>
      <c r="H391" s="2">
        <v>21</v>
      </c>
      <c r="I391" s="2" t="s">
        <v>1163</v>
      </c>
      <c r="J391" s="2" t="s">
        <v>1947</v>
      </c>
      <c r="K391" s="2" t="s">
        <v>69</v>
      </c>
      <c r="L391" s="2" t="s">
        <v>1607</v>
      </c>
    </row>
    <row r="392" spans="1:12" x14ac:dyDescent="0.25">
      <c r="A392" s="3" t="s">
        <v>1942</v>
      </c>
      <c r="B392" s="4" t="s">
        <v>1948</v>
      </c>
      <c r="C392" s="4" t="s">
        <v>1949</v>
      </c>
      <c r="D392" s="4" t="s">
        <v>1945</v>
      </c>
      <c r="E392" s="4" t="s">
        <v>16</v>
      </c>
      <c r="F392" s="4">
        <v>410830000</v>
      </c>
      <c r="G392" s="4" t="s">
        <v>17</v>
      </c>
      <c r="H392" s="4">
        <v>93</v>
      </c>
      <c r="I392" s="4" t="s">
        <v>1950</v>
      </c>
      <c r="J392" s="4" t="s">
        <v>1951</v>
      </c>
      <c r="K392" s="4" t="s">
        <v>20</v>
      </c>
      <c r="L392" s="4" t="s">
        <v>234</v>
      </c>
    </row>
    <row r="393" spans="1:12" x14ac:dyDescent="0.25">
      <c r="A393" s="1" t="s">
        <v>1942</v>
      </c>
      <c r="B393" s="2" t="s">
        <v>1952</v>
      </c>
      <c r="C393" s="2" t="s">
        <v>1953</v>
      </c>
      <c r="D393" s="2" t="s">
        <v>1954</v>
      </c>
      <c r="E393" s="2" t="s">
        <v>16</v>
      </c>
      <c r="F393" s="2">
        <v>410080000</v>
      </c>
      <c r="G393" s="2" t="s">
        <v>17</v>
      </c>
      <c r="H393" s="2">
        <v>93</v>
      </c>
      <c r="I393" s="2" t="s">
        <v>1955</v>
      </c>
      <c r="J393" s="2" t="s">
        <v>1956</v>
      </c>
      <c r="K393" s="2" t="s">
        <v>20</v>
      </c>
      <c r="L393" s="2" t="s">
        <v>355</v>
      </c>
    </row>
    <row r="394" spans="1:12" x14ac:dyDescent="0.25">
      <c r="A394" s="3" t="s">
        <v>1942</v>
      </c>
      <c r="B394" s="4" t="s">
        <v>1957</v>
      </c>
      <c r="C394" s="4" t="s">
        <v>1958</v>
      </c>
      <c r="D394" s="4" t="s">
        <v>1959</v>
      </c>
      <c r="E394" s="4" t="s">
        <v>16</v>
      </c>
      <c r="F394" s="4">
        <v>410300000</v>
      </c>
      <c r="G394" s="4" t="s">
        <v>17</v>
      </c>
      <c r="H394" s="4">
        <v>22</v>
      </c>
      <c r="I394" s="4" t="s">
        <v>1960</v>
      </c>
      <c r="J394" s="4" t="s">
        <v>1961</v>
      </c>
      <c r="K394" s="4" t="s">
        <v>20</v>
      </c>
      <c r="L394" s="4" t="s">
        <v>45</v>
      </c>
    </row>
    <row r="395" spans="1:12" x14ac:dyDescent="0.25">
      <c r="A395" s="1" t="s">
        <v>1942</v>
      </c>
      <c r="B395" s="2" t="s">
        <v>1962</v>
      </c>
      <c r="C395" s="2" t="s">
        <v>1963</v>
      </c>
      <c r="D395" s="2" t="s">
        <v>1954</v>
      </c>
      <c r="E395" s="2" t="s">
        <v>16</v>
      </c>
      <c r="F395" s="2">
        <v>410080000</v>
      </c>
      <c r="G395" s="2" t="s">
        <v>1964</v>
      </c>
      <c r="H395" s="2">
        <v>53</v>
      </c>
      <c r="I395" s="2" t="s">
        <v>1965</v>
      </c>
      <c r="J395" s="2" t="s">
        <v>1966</v>
      </c>
      <c r="K395" s="2" t="s">
        <v>20</v>
      </c>
      <c r="L395" s="2" t="s">
        <v>294</v>
      </c>
    </row>
    <row r="396" spans="1:12" x14ac:dyDescent="0.25">
      <c r="A396" s="3" t="s">
        <v>1942</v>
      </c>
      <c r="B396" s="4" t="s">
        <v>1967</v>
      </c>
      <c r="C396" s="4" t="s">
        <v>1968</v>
      </c>
      <c r="D396" s="4" t="s">
        <v>1954</v>
      </c>
      <c r="E396" s="4" t="s">
        <v>16</v>
      </c>
      <c r="F396" s="4">
        <v>410080000</v>
      </c>
      <c r="G396" s="4" t="s">
        <v>17</v>
      </c>
      <c r="H396" s="4">
        <v>17</v>
      </c>
      <c r="I396" s="4" t="s">
        <v>1969</v>
      </c>
      <c r="J396" s="4" t="s">
        <v>1970</v>
      </c>
      <c r="K396" s="4" t="s">
        <v>20</v>
      </c>
      <c r="L396" s="4" t="s">
        <v>56</v>
      </c>
    </row>
    <row r="397" spans="1:12" x14ac:dyDescent="0.25">
      <c r="A397" s="1" t="s">
        <v>1942</v>
      </c>
      <c r="B397" s="2" t="s">
        <v>1971</v>
      </c>
      <c r="C397" s="2" t="s">
        <v>1972</v>
      </c>
      <c r="D397" s="2" t="s">
        <v>1954</v>
      </c>
      <c r="E397" s="2" t="s">
        <v>16</v>
      </c>
      <c r="F397" s="2">
        <v>410080000</v>
      </c>
      <c r="G397" s="2" t="s">
        <v>17</v>
      </c>
      <c r="H397" s="2">
        <v>20</v>
      </c>
      <c r="I397" s="2" t="s">
        <v>1973</v>
      </c>
      <c r="J397" s="2" t="s">
        <v>1974</v>
      </c>
      <c r="K397" s="2" t="s">
        <v>20</v>
      </c>
      <c r="L397" s="2" t="s">
        <v>56</v>
      </c>
    </row>
    <row r="398" spans="1:12" x14ac:dyDescent="0.25">
      <c r="A398" s="3" t="s">
        <v>1942</v>
      </c>
      <c r="B398" s="4" t="s">
        <v>1975</v>
      </c>
      <c r="C398" s="4" t="s">
        <v>1976</v>
      </c>
      <c r="D398" s="4" t="s">
        <v>1954</v>
      </c>
      <c r="E398" s="4" t="s">
        <v>16</v>
      </c>
      <c r="F398" s="4">
        <v>410080000</v>
      </c>
      <c r="G398" s="4" t="s">
        <v>17</v>
      </c>
      <c r="H398" s="4">
        <v>21</v>
      </c>
      <c r="I398" s="4" t="s">
        <v>1977</v>
      </c>
      <c r="J398" s="4" t="s">
        <v>1978</v>
      </c>
      <c r="K398" s="4" t="s">
        <v>20</v>
      </c>
      <c r="L398" s="4" t="s">
        <v>21</v>
      </c>
    </row>
    <row r="399" spans="1:12" x14ac:dyDescent="0.25">
      <c r="A399" s="1" t="s">
        <v>1942</v>
      </c>
      <c r="B399" s="2" t="s">
        <v>1979</v>
      </c>
      <c r="C399" s="2" t="s">
        <v>1980</v>
      </c>
      <c r="D399" s="2" t="s">
        <v>1954</v>
      </c>
      <c r="E399" s="2" t="s">
        <v>16</v>
      </c>
      <c r="F399" s="2">
        <v>410080000</v>
      </c>
      <c r="G399" s="2" t="s">
        <v>17</v>
      </c>
      <c r="H399" s="2">
        <v>76</v>
      </c>
      <c r="I399" s="2" t="s">
        <v>1981</v>
      </c>
      <c r="J399" s="2" t="s">
        <v>1982</v>
      </c>
      <c r="K399" s="2" t="s">
        <v>20</v>
      </c>
      <c r="L399" s="2" t="s">
        <v>81</v>
      </c>
    </row>
    <row r="400" spans="1:12" x14ac:dyDescent="0.25">
      <c r="A400" s="3" t="s">
        <v>1983</v>
      </c>
      <c r="B400" s="4" t="s">
        <v>1984</v>
      </c>
      <c r="C400" s="4" t="s">
        <v>1985</v>
      </c>
      <c r="D400" s="4" t="s">
        <v>1986</v>
      </c>
      <c r="E400" s="4" t="s">
        <v>16</v>
      </c>
      <c r="F400" s="4">
        <v>411640000</v>
      </c>
      <c r="G400" s="4" t="s">
        <v>17</v>
      </c>
      <c r="H400" s="4">
        <v>95</v>
      </c>
      <c r="I400" s="4" t="s">
        <v>1987</v>
      </c>
      <c r="J400" s="4" t="s">
        <v>1988</v>
      </c>
      <c r="K400" s="4" t="s">
        <v>20</v>
      </c>
      <c r="L400" s="4" t="s">
        <v>405</v>
      </c>
    </row>
    <row r="401" spans="1:12" x14ac:dyDescent="0.25">
      <c r="A401" s="1" t="s">
        <v>1983</v>
      </c>
      <c r="B401" s="2" t="s">
        <v>1989</v>
      </c>
      <c r="C401" s="2" t="s">
        <v>1990</v>
      </c>
      <c r="D401" s="2" t="s">
        <v>1991</v>
      </c>
      <c r="E401" s="2" t="s">
        <v>16</v>
      </c>
      <c r="F401" s="2">
        <v>411430000</v>
      </c>
      <c r="G401" s="2" t="s">
        <v>1992</v>
      </c>
      <c r="H401" s="2">
        <v>16</v>
      </c>
      <c r="I401" s="2" t="s">
        <v>1993</v>
      </c>
      <c r="J401" s="2" t="s">
        <v>1994</v>
      </c>
      <c r="K401" s="2" t="s">
        <v>20</v>
      </c>
      <c r="L401" s="2" t="s">
        <v>294</v>
      </c>
    </row>
    <row r="402" spans="1:12" x14ac:dyDescent="0.25">
      <c r="A402" s="3" t="s">
        <v>1983</v>
      </c>
      <c r="B402" s="4" t="s">
        <v>1995</v>
      </c>
      <c r="C402" s="4" t="s">
        <v>1996</v>
      </c>
      <c r="D402" s="4" t="s">
        <v>1986</v>
      </c>
      <c r="E402" s="4" t="s">
        <v>16</v>
      </c>
      <c r="F402" s="4">
        <v>411640000</v>
      </c>
      <c r="G402" s="4" t="s">
        <v>1997</v>
      </c>
      <c r="H402" s="4">
        <v>23</v>
      </c>
      <c r="I402" s="4" t="s">
        <v>1998</v>
      </c>
      <c r="J402" s="4" t="s">
        <v>1999</v>
      </c>
      <c r="K402" s="4" t="s">
        <v>2000</v>
      </c>
      <c r="L402" s="4" t="s">
        <v>422</v>
      </c>
    </row>
    <row r="403" spans="1:12" x14ac:dyDescent="0.25">
      <c r="A403" s="1" t="s">
        <v>1983</v>
      </c>
      <c r="B403" s="2" t="s">
        <v>2001</v>
      </c>
      <c r="C403" s="2" t="s">
        <v>2002</v>
      </c>
      <c r="D403" s="2" t="s">
        <v>1991</v>
      </c>
      <c r="E403" s="2" t="s">
        <v>16</v>
      </c>
      <c r="F403" s="2">
        <v>411430000</v>
      </c>
      <c r="G403" s="2" t="s">
        <v>17</v>
      </c>
      <c r="H403" s="2">
        <v>99</v>
      </c>
      <c r="I403" s="2" t="s">
        <v>2003</v>
      </c>
      <c r="J403" s="2" t="s">
        <v>2004</v>
      </c>
      <c r="K403" s="2" t="s">
        <v>20</v>
      </c>
      <c r="L403" s="2" t="s">
        <v>86</v>
      </c>
    </row>
    <row r="404" spans="1:12" x14ac:dyDescent="0.25">
      <c r="A404" s="3" t="s">
        <v>1983</v>
      </c>
      <c r="B404" s="4" t="s">
        <v>2005</v>
      </c>
      <c r="C404" s="4" t="s">
        <v>2006</v>
      </c>
      <c r="D404" s="4" t="s">
        <v>1986</v>
      </c>
      <c r="E404" s="4" t="s">
        <v>16</v>
      </c>
      <c r="F404" s="4">
        <v>411640000</v>
      </c>
      <c r="G404" s="4" t="s">
        <v>2007</v>
      </c>
      <c r="H404" s="4">
        <v>22</v>
      </c>
      <c r="I404" s="4" t="s">
        <v>2008</v>
      </c>
      <c r="J404" s="4" t="s">
        <v>2009</v>
      </c>
      <c r="K404" s="4" t="s">
        <v>2010</v>
      </c>
      <c r="L404" s="4" t="s">
        <v>63</v>
      </c>
    </row>
    <row r="405" spans="1:12" x14ac:dyDescent="0.25">
      <c r="A405" s="1" t="s">
        <v>1983</v>
      </c>
      <c r="B405" s="2" t="s">
        <v>2011</v>
      </c>
      <c r="C405" s="2" t="s">
        <v>2012</v>
      </c>
      <c r="D405" s="2" t="s">
        <v>1991</v>
      </c>
      <c r="E405" s="2" t="s">
        <v>16</v>
      </c>
      <c r="F405" s="2">
        <v>411430000</v>
      </c>
      <c r="G405" s="2" t="s">
        <v>17</v>
      </c>
      <c r="H405" s="2">
        <v>97</v>
      </c>
      <c r="I405" s="2" t="s">
        <v>2013</v>
      </c>
      <c r="J405" s="2" t="s">
        <v>2014</v>
      </c>
      <c r="K405" s="2" t="s">
        <v>20</v>
      </c>
      <c r="L405" s="2" t="s">
        <v>394</v>
      </c>
    </row>
    <row r="406" spans="1:12" x14ac:dyDescent="0.25">
      <c r="A406" s="3" t="s">
        <v>1983</v>
      </c>
      <c r="B406" s="4" t="s">
        <v>878</v>
      </c>
      <c r="C406" s="4" t="s">
        <v>879</v>
      </c>
      <c r="D406" s="4" t="s">
        <v>880</v>
      </c>
      <c r="E406" s="4" t="s">
        <v>16</v>
      </c>
      <c r="F406" s="4">
        <v>411430000</v>
      </c>
      <c r="G406" s="4" t="s">
        <v>885</v>
      </c>
      <c r="H406" s="4">
        <v>22</v>
      </c>
      <c r="I406" s="4" t="s">
        <v>886</v>
      </c>
      <c r="J406" s="4" t="s">
        <v>2015</v>
      </c>
      <c r="K406" s="4" t="s">
        <v>884</v>
      </c>
      <c r="L406" s="4" t="s">
        <v>253</v>
      </c>
    </row>
    <row r="407" spans="1:12" x14ac:dyDescent="0.25">
      <c r="A407" s="1" t="s">
        <v>1983</v>
      </c>
      <c r="B407" s="2" t="s">
        <v>2016</v>
      </c>
      <c r="C407" s="2" t="s">
        <v>2017</v>
      </c>
      <c r="D407" s="2" t="s">
        <v>1986</v>
      </c>
      <c r="E407" s="2" t="s">
        <v>16</v>
      </c>
      <c r="F407" s="2">
        <v>411640000</v>
      </c>
      <c r="G407" s="2" t="s">
        <v>17</v>
      </c>
      <c r="H407" s="2">
        <v>97</v>
      </c>
      <c r="I407" s="2" t="s">
        <v>2018</v>
      </c>
      <c r="J407" s="2" t="s">
        <v>2019</v>
      </c>
      <c r="K407" s="2" t="s">
        <v>20</v>
      </c>
      <c r="L407" s="2" t="s">
        <v>394</v>
      </c>
    </row>
    <row r="408" spans="1:12" x14ac:dyDescent="0.25">
      <c r="A408" s="3" t="s">
        <v>1983</v>
      </c>
      <c r="B408" s="4" t="s">
        <v>2020</v>
      </c>
      <c r="C408" s="4" t="s">
        <v>2021</v>
      </c>
      <c r="D408" s="4" t="s">
        <v>1991</v>
      </c>
      <c r="E408" s="4" t="s">
        <v>16</v>
      </c>
      <c r="F408" s="4">
        <v>411430000</v>
      </c>
      <c r="G408" s="4" t="s">
        <v>17</v>
      </c>
      <c r="H408" s="4">
        <v>90</v>
      </c>
      <c r="I408" s="4" t="s">
        <v>2022</v>
      </c>
      <c r="J408" s="4" t="s">
        <v>2023</v>
      </c>
      <c r="K408" s="4" t="s">
        <v>20</v>
      </c>
      <c r="L408" s="4" t="s">
        <v>405</v>
      </c>
    </row>
    <row r="409" spans="1:12" x14ac:dyDescent="0.25">
      <c r="A409" s="1" t="s">
        <v>1983</v>
      </c>
      <c r="B409" s="2" t="s">
        <v>2024</v>
      </c>
      <c r="C409" s="2" t="s">
        <v>2025</v>
      </c>
      <c r="D409" s="2" t="s">
        <v>1991</v>
      </c>
      <c r="E409" s="2" t="s">
        <v>16</v>
      </c>
      <c r="F409" s="2">
        <v>411430000</v>
      </c>
      <c r="G409" s="2" t="s">
        <v>2026</v>
      </c>
      <c r="H409" s="2">
        <v>23</v>
      </c>
      <c r="I409" s="2" t="s">
        <v>2027</v>
      </c>
      <c r="J409" s="2" t="s">
        <v>2028</v>
      </c>
      <c r="K409" s="2" t="s">
        <v>2010</v>
      </c>
      <c r="L409" s="2" t="s">
        <v>422</v>
      </c>
    </row>
    <row r="410" spans="1:12" x14ac:dyDescent="0.25">
      <c r="A410" s="3" t="s">
        <v>1983</v>
      </c>
      <c r="B410" s="4" t="s">
        <v>2029</v>
      </c>
      <c r="C410" s="4" t="s">
        <v>2030</v>
      </c>
      <c r="D410" s="4" t="s">
        <v>1991</v>
      </c>
      <c r="E410" s="4" t="s">
        <v>16</v>
      </c>
      <c r="F410" s="4">
        <v>411430000</v>
      </c>
      <c r="G410" s="4" t="s">
        <v>17</v>
      </c>
      <c r="H410" s="4">
        <v>91</v>
      </c>
      <c r="I410" s="4" t="s">
        <v>2031</v>
      </c>
      <c r="J410" s="4" t="s">
        <v>2032</v>
      </c>
      <c r="K410" s="4" t="s">
        <v>20</v>
      </c>
      <c r="L410" s="4" t="s">
        <v>192</v>
      </c>
    </row>
    <row r="411" spans="1:12" x14ac:dyDescent="0.25">
      <c r="A411" s="1" t="s">
        <v>1983</v>
      </c>
      <c r="B411" s="2" t="s">
        <v>2033</v>
      </c>
      <c r="C411" s="2" t="s">
        <v>2034</v>
      </c>
      <c r="D411" s="2" t="s">
        <v>1991</v>
      </c>
      <c r="E411" s="2" t="s">
        <v>16</v>
      </c>
      <c r="F411" s="2">
        <v>411430000</v>
      </c>
      <c r="G411" s="2" t="s">
        <v>17</v>
      </c>
      <c r="H411" s="2">
        <v>0</v>
      </c>
      <c r="I411" s="2" t="s">
        <v>2035</v>
      </c>
      <c r="J411" s="2" t="s">
        <v>2036</v>
      </c>
      <c r="K411" s="2" t="s">
        <v>20</v>
      </c>
      <c r="L411" s="2" t="s">
        <v>2037</v>
      </c>
    </row>
    <row r="412" spans="1:12" x14ac:dyDescent="0.25">
      <c r="A412" s="3" t="s">
        <v>1983</v>
      </c>
      <c r="B412" s="4" t="s">
        <v>2038</v>
      </c>
      <c r="C412" s="4" t="s">
        <v>2039</v>
      </c>
      <c r="D412" s="4" t="s">
        <v>1991</v>
      </c>
      <c r="E412" s="4" t="s">
        <v>16</v>
      </c>
      <c r="F412" s="4">
        <v>411430000</v>
      </c>
      <c r="G412" s="4" t="s">
        <v>17</v>
      </c>
      <c r="H412" s="4">
        <v>2</v>
      </c>
      <c r="I412" s="4" t="s">
        <v>2040</v>
      </c>
      <c r="J412" s="4" t="s">
        <v>2041</v>
      </c>
      <c r="K412" s="4" t="s">
        <v>20</v>
      </c>
      <c r="L412" s="4" t="s">
        <v>91</v>
      </c>
    </row>
    <row r="413" spans="1:12" x14ac:dyDescent="0.25">
      <c r="A413" s="1" t="s">
        <v>1983</v>
      </c>
      <c r="B413" s="2" t="s">
        <v>2042</v>
      </c>
      <c r="C413" s="2" t="s">
        <v>2043</v>
      </c>
      <c r="D413" s="2" t="s">
        <v>1986</v>
      </c>
      <c r="E413" s="2" t="s">
        <v>16</v>
      </c>
      <c r="F413" s="2">
        <v>411640000</v>
      </c>
      <c r="G413" s="2" t="s">
        <v>17</v>
      </c>
      <c r="H413" s="2">
        <v>1</v>
      </c>
      <c r="I413" s="2" t="s">
        <v>2044</v>
      </c>
      <c r="J413" s="2" t="s">
        <v>2045</v>
      </c>
      <c r="K413" s="2" t="s">
        <v>20</v>
      </c>
      <c r="L413" s="2" t="s">
        <v>216</v>
      </c>
    </row>
    <row r="414" spans="1:12" x14ac:dyDescent="0.25">
      <c r="A414" s="3" t="s">
        <v>1983</v>
      </c>
      <c r="B414" s="4" t="s">
        <v>2046</v>
      </c>
      <c r="C414" s="4" t="s">
        <v>2047</v>
      </c>
      <c r="D414" s="4" t="s">
        <v>1991</v>
      </c>
      <c r="E414" s="4" t="s">
        <v>16</v>
      </c>
      <c r="F414" s="4">
        <v>411430000</v>
      </c>
      <c r="G414" s="4" t="s">
        <v>17</v>
      </c>
      <c r="H414" s="4">
        <v>6</v>
      </c>
      <c r="I414" s="4" t="s">
        <v>2048</v>
      </c>
      <c r="J414" s="4" t="s">
        <v>2049</v>
      </c>
      <c r="K414" s="4" t="s">
        <v>20</v>
      </c>
      <c r="L414" s="4" t="s">
        <v>45</v>
      </c>
    </row>
    <row r="415" spans="1:12" x14ac:dyDescent="0.25">
      <c r="A415" s="1" t="s">
        <v>1983</v>
      </c>
      <c r="B415" s="2" t="s">
        <v>2050</v>
      </c>
      <c r="C415" s="2" t="s">
        <v>2051</v>
      </c>
      <c r="D415" s="2" t="s">
        <v>2052</v>
      </c>
      <c r="E415" s="2" t="s">
        <v>16</v>
      </c>
      <c r="F415" s="2">
        <v>411320000</v>
      </c>
      <c r="G415" s="2" t="s">
        <v>17</v>
      </c>
      <c r="H415" s="2">
        <v>81</v>
      </c>
      <c r="I415" s="2" t="s">
        <v>2053</v>
      </c>
      <c r="J415" s="2" t="s">
        <v>2054</v>
      </c>
      <c r="K415" s="2" t="s">
        <v>20</v>
      </c>
      <c r="L415" s="2" t="s">
        <v>372</v>
      </c>
    </row>
    <row r="416" spans="1:12" x14ac:dyDescent="0.25">
      <c r="A416" s="3" t="s">
        <v>1983</v>
      </c>
      <c r="B416" s="4" t="s">
        <v>2055</v>
      </c>
      <c r="C416" s="4" t="s">
        <v>2056</v>
      </c>
      <c r="D416" s="4" t="s">
        <v>1991</v>
      </c>
      <c r="E416" s="4" t="s">
        <v>16</v>
      </c>
      <c r="F416" s="4">
        <v>411430000</v>
      </c>
      <c r="G416" s="4" t="s">
        <v>17</v>
      </c>
      <c r="H416" s="4">
        <v>84</v>
      </c>
      <c r="I416" s="4" t="s">
        <v>2057</v>
      </c>
      <c r="J416" s="4" t="s">
        <v>2058</v>
      </c>
      <c r="K416" s="4" t="s">
        <v>20</v>
      </c>
      <c r="L416" s="4" t="s">
        <v>45</v>
      </c>
    </row>
    <row r="417" spans="1:12" x14ac:dyDescent="0.25">
      <c r="A417" s="1" t="s">
        <v>1983</v>
      </c>
      <c r="B417" s="2" t="s">
        <v>2059</v>
      </c>
      <c r="C417" s="2" t="s">
        <v>2060</v>
      </c>
      <c r="D417" s="2" t="s">
        <v>1986</v>
      </c>
      <c r="E417" s="2" t="s">
        <v>16</v>
      </c>
      <c r="F417" s="2">
        <v>411640000</v>
      </c>
      <c r="G417" s="2" t="s">
        <v>17</v>
      </c>
      <c r="H417" s="2">
        <v>5</v>
      </c>
      <c r="I417" s="2" t="s">
        <v>2061</v>
      </c>
      <c r="J417" s="2" t="s">
        <v>2062</v>
      </c>
      <c r="K417" s="2" t="s">
        <v>20</v>
      </c>
      <c r="L417" s="2" t="s">
        <v>372</v>
      </c>
    </row>
    <row r="418" spans="1:12" x14ac:dyDescent="0.25">
      <c r="A418" s="3" t="s">
        <v>1983</v>
      </c>
      <c r="B418" s="4" t="s">
        <v>2063</v>
      </c>
      <c r="C418" s="4" t="s">
        <v>2064</v>
      </c>
      <c r="D418" s="4" t="s">
        <v>1991</v>
      </c>
      <c r="E418" s="4" t="s">
        <v>16</v>
      </c>
      <c r="F418" s="4">
        <v>411430000</v>
      </c>
      <c r="G418" s="4" t="s">
        <v>2065</v>
      </c>
      <c r="H418" s="4">
        <v>11</v>
      </c>
      <c r="I418" s="4" t="s">
        <v>2066</v>
      </c>
      <c r="J418" s="4" t="s">
        <v>2067</v>
      </c>
      <c r="K418" s="4" t="s">
        <v>20</v>
      </c>
      <c r="L418" s="4" t="s">
        <v>789</v>
      </c>
    </row>
    <row r="419" spans="1:12" x14ac:dyDescent="0.25">
      <c r="A419" s="1" t="s">
        <v>1983</v>
      </c>
      <c r="B419" s="2" t="s">
        <v>2068</v>
      </c>
      <c r="C419" s="2" t="s">
        <v>2069</v>
      </c>
      <c r="D419" s="2" t="s">
        <v>1991</v>
      </c>
      <c r="E419" s="2" t="s">
        <v>16</v>
      </c>
      <c r="F419" s="2">
        <v>411430000</v>
      </c>
      <c r="G419" s="2" t="s">
        <v>2070</v>
      </c>
      <c r="H419" s="2">
        <v>14</v>
      </c>
      <c r="I419" s="2" t="s">
        <v>2071</v>
      </c>
      <c r="J419" s="2" t="s">
        <v>2072</v>
      </c>
      <c r="K419" s="2" t="s">
        <v>2073</v>
      </c>
      <c r="L419" s="2" t="s">
        <v>727</v>
      </c>
    </row>
    <row r="420" spans="1:12" x14ac:dyDescent="0.25">
      <c r="A420" s="3" t="s">
        <v>1983</v>
      </c>
      <c r="B420" s="4" t="s">
        <v>2074</v>
      </c>
      <c r="C420" s="4" t="s">
        <v>2075</v>
      </c>
      <c r="D420" s="4" t="s">
        <v>1991</v>
      </c>
      <c r="E420" s="4" t="s">
        <v>16</v>
      </c>
      <c r="F420" s="4">
        <v>411430000</v>
      </c>
      <c r="G420" s="4" t="s">
        <v>2076</v>
      </c>
      <c r="H420" s="4">
        <v>15</v>
      </c>
      <c r="I420" s="4" t="s">
        <v>2077</v>
      </c>
      <c r="J420" s="4" t="s">
        <v>2078</v>
      </c>
      <c r="K420" s="4" t="s">
        <v>20</v>
      </c>
      <c r="L420" s="4" t="s">
        <v>433</v>
      </c>
    </row>
    <row r="421" spans="1:12" x14ac:dyDescent="0.25">
      <c r="A421" s="1" t="s">
        <v>1983</v>
      </c>
      <c r="B421" s="2" t="s">
        <v>2079</v>
      </c>
      <c r="C421" s="2" t="s">
        <v>2080</v>
      </c>
      <c r="D421" s="2" t="s">
        <v>1991</v>
      </c>
      <c r="E421" s="2" t="s">
        <v>16</v>
      </c>
      <c r="F421" s="2">
        <v>411430000</v>
      </c>
      <c r="G421" s="2" t="s">
        <v>2081</v>
      </c>
      <c r="H421" s="2">
        <v>17</v>
      </c>
      <c r="I421" s="2" t="s">
        <v>2082</v>
      </c>
      <c r="J421" s="2" t="s">
        <v>2083</v>
      </c>
      <c r="K421" s="2" t="s">
        <v>20</v>
      </c>
      <c r="L421" s="2" t="s">
        <v>145</v>
      </c>
    </row>
    <row r="422" spans="1:12" x14ac:dyDescent="0.25">
      <c r="A422" s="3" t="s">
        <v>1983</v>
      </c>
      <c r="B422" s="4" t="s">
        <v>2084</v>
      </c>
      <c r="C422" s="4" t="s">
        <v>2085</v>
      </c>
      <c r="D422" s="4" t="s">
        <v>1991</v>
      </c>
      <c r="E422" s="4" t="s">
        <v>16</v>
      </c>
      <c r="F422" s="4">
        <v>411430000</v>
      </c>
      <c r="G422" s="4" t="s">
        <v>1022</v>
      </c>
      <c r="H422" s="4">
        <v>22</v>
      </c>
      <c r="I422" s="4" t="s">
        <v>2086</v>
      </c>
      <c r="J422" s="4" t="s">
        <v>2087</v>
      </c>
      <c r="K422" s="4" t="s">
        <v>2088</v>
      </c>
      <c r="L422" s="4" t="s">
        <v>2089</v>
      </c>
    </row>
    <row r="423" spans="1:12" x14ac:dyDescent="0.25">
      <c r="A423" s="1" t="s">
        <v>2090</v>
      </c>
      <c r="B423" s="2" t="s">
        <v>2091</v>
      </c>
      <c r="C423" s="2" t="s">
        <v>2092</v>
      </c>
      <c r="D423" s="2" t="s">
        <v>2093</v>
      </c>
      <c r="E423" s="2" t="s">
        <v>16</v>
      </c>
      <c r="F423" s="2">
        <v>404370000</v>
      </c>
      <c r="G423" s="2" t="s">
        <v>17</v>
      </c>
      <c r="H423" s="2">
        <v>91</v>
      </c>
      <c r="I423" s="2" t="s">
        <v>2094</v>
      </c>
      <c r="J423" s="2" t="s">
        <v>2095</v>
      </c>
      <c r="K423" s="2" t="s">
        <v>20</v>
      </c>
      <c r="L423" s="2" t="s">
        <v>2096</v>
      </c>
    </row>
    <row r="424" spans="1:12" x14ac:dyDescent="0.25">
      <c r="A424" s="3" t="s">
        <v>2090</v>
      </c>
      <c r="B424" s="4" t="s">
        <v>2097</v>
      </c>
      <c r="C424" s="4" t="s">
        <v>2098</v>
      </c>
      <c r="D424" s="4" t="s">
        <v>2099</v>
      </c>
      <c r="E424" s="4" t="s">
        <v>16</v>
      </c>
      <c r="F424" s="4">
        <v>425660000</v>
      </c>
      <c r="G424" s="4" t="s">
        <v>17</v>
      </c>
      <c r="H424" s="4">
        <v>91</v>
      </c>
      <c r="I424" s="4" t="s">
        <v>2100</v>
      </c>
      <c r="J424" s="4" t="s">
        <v>2101</v>
      </c>
      <c r="K424" s="4" t="s">
        <v>20</v>
      </c>
      <c r="L424" s="4" t="s">
        <v>105</v>
      </c>
    </row>
    <row r="425" spans="1:12" x14ac:dyDescent="0.25">
      <c r="A425" s="1" t="s">
        <v>2090</v>
      </c>
      <c r="B425" s="2" t="s">
        <v>2102</v>
      </c>
      <c r="C425" s="2" t="s">
        <v>2103</v>
      </c>
      <c r="D425" s="2" t="s">
        <v>2104</v>
      </c>
      <c r="E425" s="2" t="s">
        <v>16</v>
      </c>
      <c r="F425" s="2">
        <v>425160000</v>
      </c>
      <c r="G425" s="2" t="s">
        <v>66</v>
      </c>
      <c r="H425" s="2">
        <v>22</v>
      </c>
      <c r="I425" s="2" t="s">
        <v>2105</v>
      </c>
      <c r="J425" s="2" t="s">
        <v>2106</v>
      </c>
      <c r="K425" s="2" t="s">
        <v>2107</v>
      </c>
      <c r="L425" s="2" t="s">
        <v>2108</v>
      </c>
    </row>
    <row r="426" spans="1:12" x14ac:dyDescent="0.25">
      <c r="A426" s="3" t="s">
        <v>2090</v>
      </c>
      <c r="B426" s="4" t="s">
        <v>2109</v>
      </c>
      <c r="C426" s="4" t="s">
        <v>2110</v>
      </c>
      <c r="D426" s="4" t="s">
        <v>2111</v>
      </c>
      <c r="E426" s="4" t="s">
        <v>16</v>
      </c>
      <c r="F426" s="4">
        <v>425280000</v>
      </c>
      <c r="G426" s="4" t="s">
        <v>2112</v>
      </c>
      <c r="H426" s="4">
        <v>22</v>
      </c>
      <c r="I426" s="4" t="s">
        <v>2113</v>
      </c>
      <c r="J426" s="4" t="s">
        <v>2114</v>
      </c>
      <c r="K426" s="4" t="s">
        <v>2107</v>
      </c>
      <c r="L426" s="4" t="s">
        <v>1025</v>
      </c>
    </row>
    <row r="427" spans="1:12" x14ac:dyDescent="0.25">
      <c r="A427" s="1" t="s">
        <v>2090</v>
      </c>
      <c r="B427" s="2" t="s">
        <v>2115</v>
      </c>
      <c r="C427" s="2" t="s">
        <v>2116</v>
      </c>
      <c r="D427" s="2" t="s">
        <v>2117</v>
      </c>
      <c r="E427" s="2" t="s">
        <v>16</v>
      </c>
      <c r="F427" s="2">
        <v>425650000</v>
      </c>
      <c r="G427" s="2" t="s">
        <v>2118</v>
      </c>
      <c r="H427" s="2">
        <v>22</v>
      </c>
      <c r="I427" s="2" t="s">
        <v>1195</v>
      </c>
      <c r="J427" s="2" t="s">
        <v>2119</v>
      </c>
      <c r="K427" s="2" t="s">
        <v>69</v>
      </c>
      <c r="L427" s="2" t="s">
        <v>629</v>
      </c>
    </row>
    <row r="428" spans="1:12" x14ac:dyDescent="0.25">
      <c r="A428" s="3" t="s">
        <v>2090</v>
      </c>
      <c r="B428" s="4" t="s">
        <v>2120</v>
      </c>
      <c r="C428" s="4" t="s">
        <v>2121</v>
      </c>
      <c r="D428" s="4" t="s">
        <v>2122</v>
      </c>
      <c r="E428" s="4" t="s">
        <v>16</v>
      </c>
      <c r="F428" s="4">
        <v>425390000</v>
      </c>
      <c r="G428" s="4" t="s">
        <v>17</v>
      </c>
      <c r="H428" s="4">
        <v>91</v>
      </c>
      <c r="I428" s="4" t="s">
        <v>2123</v>
      </c>
      <c r="J428" s="4" t="s">
        <v>2124</v>
      </c>
      <c r="K428" s="4" t="s">
        <v>20</v>
      </c>
      <c r="L428" s="4" t="s">
        <v>979</v>
      </c>
    </row>
    <row r="429" spans="1:12" x14ac:dyDescent="0.25">
      <c r="A429" s="1" t="s">
        <v>2090</v>
      </c>
      <c r="B429" s="2" t="s">
        <v>2125</v>
      </c>
      <c r="C429" s="2" t="s">
        <v>2126</v>
      </c>
      <c r="D429" s="2" t="s">
        <v>2122</v>
      </c>
      <c r="E429" s="2" t="s">
        <v>16</v>
      </c>
      <c r="F429" s="2">
        <v>425390000</v>
      </c>
      <c r="G429" s="2" t="s">
        <v>17</v>
      </c>
      <c r="H429" s="2">
        <v>5</v>
      </c>
      <c r="I429" s="2" t="s">
        <v>2127</v>
      </c>
      <c r="J429" s="2" t="s">
        <v>2128</v>
      </c>
      <c r="K429" s="2" t="s">
        <v>20</v>
      </c>
      <c r="L429" s="2" t="s">
        <v>372</v>
      </c>
    </row>
    <row r="430" spans="1:12" x14ac:dyDescent="0.25">
      <c r="A430" s="3" t="s">
        <v>2090</v>
      </c>
      <c r="B430" s="4" t="s">
        <v>2129</v>
      </c>
      <c r="C430" s="4" t="s">
        <v>2130</v>
      </c>
      <c r="D430" s="4" t="s">
        <v>2122</v>
      </c>
      <c r="E430" s="4" t="s">
        <v>16</v>
      </c>
      <c r="F430" s="4">
        <v>425390000</v>
      </c>
      <c r="G430" s="4" t="s">
        <v>17</v>
      </c>
      <c r="H430" s="4">
        <v>2</v>
      </c>
      <c r="I430" s="4" t="s">
        <v>2131</v>
      </c>
      <c r="J430" s="4" t="s">
        <v>2132</v>
      </c>
      <c r="K430" s="4" t="s">
        <v>2133</v>
      </c>
      <c r="L430" s="4" t="s">
        <v>2134</v>
      </c>
    </row>
    <row r="431" spans="1:12" x14ac:dyDescent="0.25">
      <c r="A431" s="1" t="s">
        <v>2090</v>
      </c>
      <c r="B431" s="2" t="s">
        <v>2135</v>
      </c>
      <c r="C431" s="2" t="s">
        <v>2136</v>
      </c>
      <c r="D431" s="2" t="s">
        <v>2111</v>
      </c>
      <c r="E431" s="2" t="s">
        <v>16</v>
      </c>
      <c r="F431" s="2">
        <v>425280000</v>
      </c>
      <c r="G431" s="2" t="s">
        <v>17</v>
      </c>
      <c r="H431" s="2">
        <v>5</v>
      </c>
      <c r="I431" s="2" t="s">
        <v>2137</v>
      </c>
      <c r="J431" s="2" t="s">
        <v>2138</v>
      </c>
      <c r="K431" s="2" t="s">
        <v>20</v>
      </c>
      <c r="L431" s="2" t="s">
        <v>158</v>
      </c>
    </row>
    <row r="432" spans="1:12" x14ac:dyDescent="0.25">
      <c r="A432" s="3" t="s">
        <v>2090</v>
      </c>
      <c r="B432" s="4" t="s">
        <v>2139</v>
      </c>
      <c r="C432" s="4" t="s">
        <v>2140</v>
      </c>
      <c r="D432" s="4" t="s">
        <v>2122</v>
      </c>
      <c r="E432" s="4" t="s">
        <v>16</v>
      </c>
      <c r="F432" s="4">
        <v>425390000</v>
      </c>
      <c r="G432" s="4" t="s">
        <v>17</v>
      </c>
      <c r="H432" s="4">
        <v>7</v>
      </c>
      <c r="I432" s="4" t="s">
        <v>2141</v>
      </c>
      <c r="J432" s="4" t="s">
        <v>2142</v>
      </c>
      <c r="K432" s="4" t="s">
        <v>2133</v>
      </c>
      <c r="L432" s="4" t="s">
        <v>979</v>
      </c>
    </row>
    <row r="433" spans="1:12" x14ac:dyDescent="0.25">
      <c r="A433" s="1" t="s">
        <v>2090</v>
      </c>
      <c r="B433" s="2" t="s">
        <v>2143</v>
      </c>
      <c r="C433" s="2" t="s">
        <v>2144</v>
      </c>
      <c r="D433" s="2" t="s">
        <v>2122</v>
      </c>
      <c r="E433" s="2" t="s">
        <v>16</v>
      </c>
      <c r="F433" s="2">
        <v>425390000</v>
      </c>
      <c r="G433" s="2" t="s">
        <v>2145</v>
      </c>
      <c r="H433" s="2">
        <v>22</v>
      </c>
      <c r="I433" s="2" t="s">
        <v>2146</v>
      </c>
      <c r="J433" s="2" t="s">
        <v>2147</v>
      </c>
      <c r="K433" s="2" t="s">
        <v>32</v>
      </c>
      <c r="L433" s="2" t="s">
        <v>629</v>
      </c>
    </row>
    <row r="434" spans="1:12" x14ac:dyDescent="0.25">
      <c r="A434" s="3" t="s">
        <v>2090</v>
      </c>
      <c r="B434" s="4" t="s">
        <v>2148</v>
      </c>
      <c r="C434" s="4" t="s">
        <v>2149</v>
      </c>
      <c r="D434" s="4" t="s">
        <v>2122</v>
      </c>
      <c r="E434" s="4" t="s">
        <v>16</v>
      </c>
      <c r="F434" s="4">
        <v>425390000</v>
      </c>
      <c r="G434" s="4" t="s">
        <v>17</v>
      </c>
      <c r="H434" s="4">
        <v>17</v>
      </c>
      <c r="I434" s="4" t="s">
        <v>2150</v>
      </c>
      <c r="J434" s="4" t="s">
        <v>2151</v>
      </c>
      <c r="K434" s="4" t="s">
        <v>2152</v>
      </c>
      <c r="L434" s="4" t="s">
        <v>2153</v>
      </c>
    </row>
    <row r="435" spans="1:12" x14ac:dyDescent="0.25">
      <c r="A435" s="1" t="s">
        <v>2090</v>
      </c>
      <c r="B435" s="2" t="s">
        <v>2154</v>
      </c>
      <c r="C435" s="2" t="s">
        <v>2155</v>
      </c>
      <c r="D435" s="2" t="s">
        <v>2117</v>
      </c>
      <c r="E435" s="2" t="s">
        <v>16</v>
      </c>
      <c r="F435" s="2">
        <v>425650000</v>
      </c>
      <c r="G435" s="2" t="s">
        <v>2156</v>
      </c>
      <c r="H435" s="2">
        <v>22</v>
      </c>
      <c r="I435" s="2" t="s">
        <v>2157</v>
      </c>
      <c r="J435" s="2" t="s">
        <v>2158</v>
      </c>
      <c r="K435" s="2" t="s">
        <v>829</v>
      </c>
      <c r="L435" s="2" t="s">
        <v>933</v>
      </c>
    </row>
    <row r="436" spans="1:12" x14ac:dyDescent="0.25">
      <c r="A436" s="3" t="s">
        <v>2090</v>
      </c>
      <c r="B436" s="4" t="s">
        <v>2159</v>
      </c>
      <c r="C436" s="4" t="s">
        <v>2160</v>
      </c>
      <c r="D436" s="4" t="s">
        <v>2122</v>
      </c>
      <c r="E436" s="4" t="s">
        <v>16</v>
      </c>
      <c r="F436" s="4">
        <v>425390000</v>
      </c>
      <c r="G436" s="4" t="s">
        <v>1422</v>
      </c>
      <c r="H436" s="4">
        <v>23</v>
      </c>
      <c r="I436" s="4" t="s">
        <v>2161</v>
      </c>
      <c r="J436" s="4" t="s">
        <v>2162</v>
      </c>
      <c r="K436" s="4" t="s">
        <v>244</v>
      </c>
      <c r="L436" s="4" t="s">
        <v>1383</v>
      </c>
    </row>
    <row r="437" spans="1:12" x14ac:dyDescent="0.25">
      <c r="A437" s="1" t="s">
        <v>2090</v>
      </c>
      <c r="B437" s="2" t="s">
        <v>2163</v>
      </c>
      <c r="C437" s="2" t="s">
        <v>2164</v>
      </c>
      <c r="D437" s="2" t="s">
        <v>2099</v>
      </c>
      <c r="E437" s="2" t="s">
        <v>16</v>
      </c>
      <c r="F437" s="2">
        <v>425660000</v>
      </c>
      <c r="G437" s="2" t="s">
        <v>17</v>
      </c>
      <c r="H437" s="2">
        <v>17</v>
      </c>
      <c r="I437" s="2" t="s">
        <v>2165</v>
      </c>
      <c r="J437" s="2" t="s">
        <v>2166</v>
      </c>
      <c r="K437" s="2" t="s">
        <v>2133</v>
      </c>
      <c r="L437" s="2" t="s">
        <v>1184</v>
      </c>
    </row>
    <row r="438" spans="1:12" x14ac:dyDescent="0.25">
      <c r="A438" s="3" t="s">
        <v>2090</v>
      </c>
      <c r="B438" s="4" t="s">
        <v>2167</v>
      </c>
      <c r="C438" s="4" t="s">
        <v>2168</v>
      </c>
      <c r="D438" s="4" t="s">
        <v>2099</v>
      </c>
      <c r="E438" s="4" t="s">
        <v>16</v>
      </c>
      <c r="F438" s="4">
        <v>425660000</v>
      </c>
      <c r="G438" s="4" t="s">
        <v>17</v>
      </c>
      <c r="H438" s="4">
        <v>11</v>
      </c>
      <c r="I438" s="4" t="s">
        <v>2169</v>
      </c>
      <c r="J438" s="4" t="s">
        <v>2170</v>
      </c>
      <c r="K438" s="4" t="s">
        <v>20</v>
      </c>
      <c r="L438" s="4" t="s">
        <v>920</v>
      </c>
    </row>
    <row r="439" spans="1:12" x14ac:dyDescent="0.25">
      <c r="A439" s="1" t="s">
        <v>2171</v>
      </c>
      <c r="B439" s="2" t="s">
        <v>2172</v>
      </c>
      <c r="C439" s="2" t="s">
        <v>2173</v>
      </c>
      <c r="D439" s="2" t="s">
        <v>2174</v>
      </c>
      <c r="E439" s="2" t="s">
        <v>16</v>
      </c>
      <c r="F439" s="2">
        <v>422400000</v>
      </c>
      <c r="G439" s="2" t="s">
        <v>17</v>
      </c>
      <c r="H439" s="2">
        <v>18</v>
      </c>
      <c r="I439" s="2" t="s">
        <v>2175</v>
      </c>
      <c r="J439" s="2" t="s">
        <v>2176</v>
      </c>
      <c r="K439" s="2" t="s">
        <v>20</v>
      </c>
      <c r="L439" s="2" t="s">
        <v>355</v>
      </c>
    </row>
    <row r="440" spans="1:12" x14ac:dyDescent="0.25">
      <c r="A440" s="3" t="s">
        <v>2171</v>
      </c>
      <c r="B440" s="4" t="s">
        <v>2177</v>
      </c>
      <c r="C440" s="4" t="s">
        <v>2178</v>
      </c>
      <c r="D440" s="4" t="s">
        <v>2174</v>
      </c>
      <c r="E440" s="4" t="s">
        <v>16</v>
      </c>
      <c r="F440" s="4">
        <v>422400000</v>
      </c>
      <c r="G440" s="4" t="s">
        <v>17</v>
      </c>
      <c r="H440" s="4">
        <v>98</v>
      </c>
      <c r="I440" s="4" t="s">
        <v>2179</v>
      </c>
      <c r="J440" s="4" t="s">
        <v>2180</v>
      </c>
      <c r="K440" s="4" t="s">
        <v>20</v>
      </c>
      <c r="L440" s="4" t="s">
        <v>394</v>
      </c>
    </row>
    <row r="441" spans="1:12" x14ac:dyDescent="0.25">
      <c r="A441" s="1" t="s">
        <v>2171</v>
      </c>
      <c r="B441" s="2" t="s">
        <v>2181</v>
      </c>
      <c r="C441" s="2" t="s">
        <v>2182</v>
      </c>
      <c r="D441" s="2" t="s">
        <v>2174</v>
      </c>
      <c r="E441" s="2" t="s">
        <v>16</v>
      </c>
      <c r="F441" s="2">
        <v>422400000</v>
      </c>
      <c r="G441" s="2" t="s">
        <v>17</v>
      </c>
      <c r="H441" s="2">
        <v>94</v>
      </c>
      <c r="I441" s="2" t="s">
        <v>2183</v>
      </c>
      <c r="J441" s="2" t="s">
        <v>2184</v>
      </c>
      <c r="K441" s="2" t="s">
        <v>20</v>
      </c>
      <c r="L441" s="2" t="s">
        <v>76</v>
      </c>
    </row>
    <row r="442" spans="1:12" x14ac:dyDescent="0.25">
      <c r="A442" s="3" t="s">
        <v>2171</v>
      </c>
      <c r="B442" s="4" t="s">
        <v>2185</v>
      </c>
      <c r="C442" s="4" t="s">
        <v>2186</v>
      </c>
      <c r="D442" s="4" t="s">
        <v>2174</v>
      </c>
      <c r="E442" s="4" t="s">
        <v>16</v>
      </c>
      <c r="F442" s="4">
        <v>422400000</v>
      </c>
      <c r="G442" s="4" t="s">
        <v>2187</v>
      </c>
      <c r="H442" s="4">
        <v>22</v>
      </c>
      <c r="I442" s="4" t="s">
        <v>2188</v>
      </c>
      <c r="J442" s="4" t="s">
        <v>2189</v>
      </c>
      <c r="K442" s="4" t="s">
        <v>32</v>
      </c>
      <c r="L442" s="4" t="s">
        <v>1607</v>
      </c>
    </row>
    <row r="443" spans="1:12" x14ac:dyDescent="0.25">
      <c r="A443" s="1" t="s">
        <v>2171</v>
      </c>
      <c r="B443" s="2" t="s">
        <v>2190</v>
      </c>
      <c r="C443" s="2" t="s">
        <v>2191</v>
      </c>
      <c r="D443" s="2" t="s">
        <v>2174</v>
      </c>
      <c r="E443" s="2" t="s">
        <v>16</v>
      </c>
      <c r="F443" s="2">
        <v>422400000</v>
      </c>
      <c r="G443" s="2" t="s">
        <v>17</v>
      </c>
      <c r="H443" s="2">
        <v>6</v>
      </c>
      <c r="I443" s="2" t="s">
        <v>2192</v>
      </c>
      <c r="J443" s="2" t="s">
        <v>2193</v>
      </c>
      <c r="K443" s="2" t="s">
        <v>20</v>
      </c>
      <c r="L443" s="2" t="s">
        <v>91</v>
      </c>
    </row>
    <row r="444" spans="1:12" x14ac:dyDescent="0.25">
      <c r="A444" s="3" t="s">
        <v>2171</v>
      </c>
      <c r="B444" s="4" t="s">
        <v>2194</v>
      </c>
      <c r="C444" s="4" t="s">
        <v>2195</v>
      </c>
      <c r="D444" s="4" t="s">
        <v>2196</v>
      </c>
      <c r="E444" s="4" t="s">
        <v>16</v>
      </c>
      <c r="F444" s="4">
        <v>422400000</v>
      </c>
      <c r="G444" s="4" t="s">
        <v>1855</v>
      </c>
      <c r="H444" s="4">
        <v>13</v>
      </c>
      <c r="I444" s="4" t="s">
        <v>2197</v>
      </c>
      <c r="J444" s="4" t="s">
        <v>2198</v>
      </c>
      <c r="K444" s="4" t="s">
        <v>1071</v>
      </c>
      <c r="L444" s="4" t="s">
        <v>720</v>
      </c>
    </row>
    <row r="445" spans="1:12" x14ac:dyDescent="0.25">
      <c r="A445" s="1" t="s">
        <v>2171</v>
      </c>
      <c r="B445" s="2" t="s">
        <v>2199</v>
      </c>
      <c r="C445" s="2" t="s">
        <v>2200</v>
      </c>
      <c r="D445" s="2" t="s">
        <v>2174</v>
      </c>
      <c r="E445" s="2" t="s">
        <v>16</v>
      </c>
      <c r="F445" s="2">
        <v>422400000</v>
      </c>
      <c r="G445" s="2" t="s">
        <v>2201</v>
      </c>
      <c r="H445" s="2">
        <v>21</v>
      </c>
      <c r="I445" s="2" t="s">
        <v>2202</v>
      </c>
      <c r="J445" s="2" t="s">
        <v>2203</v>
      </c>
      <c r="K445" s="2" t="s">
        <v>2204</v>
      </c>
      <c r="L445" s="2" t="s">
        <v>720</v>
      </c>
    </row>
    <row r="446" spans="1:12" x14ac:dyDescent="0.25">
      <c r="A446" s="3" t="s">
        <v>2171</v>
      </c>
      <c r="B446" s="4" t="s">
        <v>2205</v>
      </c>
      <c r="C446" s="4" t="s">
        <v>2206</v>
      </c>
      <c r="D446" s="4" t="s">
        <v>2196</v>
      </c>
      <c r="E446" s="4" t="s">
        <v>16</v>
      </c>
      <c r="F446" s="4">
        <v>422170000</v>
      </c>
      <c r="G446" s="4" t="s">
        <v>17</v>
      </c>
      <c r="H446" s="4">
        <v>93</v>
      </c>
      <c r="I446" s="4" t="s">
        <v>2207</v>
      </c>
      <c r="J446" s="4" t="s">
        <v>2208</v>
      </c>
      <c r="K446" s="4" t="s">
        <v>20</v>
      </c>
      <c r="L446" s="4" t="s">
        <v>45</v>
      </c>
    </row>
    <row r="447" spans="1:12" x14ac:dyDescent="0.25">
      <c r="A447" s="1" t="s">
        <v>2171</v>
      </c>
      <c r="B447" s="2" t="s">
        <v>2209</v>
      </c>
      <c r="C447" s="2" t="s">
        <v>2210</v>
      </c>
      <c r="D447" s="2" t="s">
        <v>2211</v>
      </c>
      <c r="E447" s="2" t="s">
        <v>16</v>
      </c>
      <c r="F447" s="2">
        <v>422360000</v>
      </c>
      <c r="G447" s="2" t="s">
        <v>2212</v>
      </c>
      <c r="H447" s="2">
        <v>22</v>
      </c>
      <c r="I447" s="2" t="s">
        <v>2213</v>
      </c>
      <c r="J447" s="2" t="s">
        <v>2214</v>
      </c>
      <c r="K447" s="2" t="s">
        <v>2215</v>
      </c>
      <c r="L447" s="2" t="s">
        <v>2216</v>
      </c>
    </row>
    <row r="448" spans="1:12" x14ac:dyDescent="0.25">
      <c r="A448" s="3" t="s">
        <v>2171</v>
      </c>
      <c r="B448" s="4" t="s">
        <v>2217</v>
      </c>
      <c r="C448" s="4" t="s">
        <v>2218</v>
      </c>
      <c r="D448" s="4" t="s">
        <v>2174</v>
      </c>
      <c r="E448" s="4" t="s">
        <v>16</v>
      </c>
      <c r="F448" s="4">
        <v>422400000</v>
      </c>
      <c r="G448" s="4" t="s">
        <v>17</v>
      </c>
      <c r="H448" s="4">
        <v>13</v>
      </c>
      <c r="I448" s="4" t="s">
        <v>2219</v>
      </c>
      <c r="J448" s="4" t="s">
        <v>2220</v>
      </c>
      <c r="K448" s="4" t="s">
        <v>20</v>
      </c>
      <c r="L448" s="4" t="s">
        <v>355</v>
      </c>
    </row>
    <row r="449" spans="1:12" x14ac:dyDescent="0.25">
      <c r="A449" s="1" t="s">
        <v>2171</v>
      </c>
      <c r="B449" s="2" t="s">
        <v>2221</v>
      </c>
      <c r="C449" s="2" t="s">
        <v>2222</v>
      </c>
      <c r="D449" s="2" t="s">
        <v>2174</v>
      </c>
      <c r="E449" s="2" t="s">
        <v>16</v>
      </c>
      <c r="F449" s="2">
        <v>422400000</v>
      </c>
      <c r="G449" s="2" t="s">
        <v>489</v>
      </c>
      <c r="H449" s="2">
        <v>22</v>
      </c>
      <c r="I449" s="2" t="s">
        <v>2223</v>
      </c>
      <c r="J449" s="2" t="s">
        <v>2224</v>
      </c>
      <c r="K449" s="2" t="s">
        <v>768</v>
      </c>
      <c r="L449" s="2" t="s">
        <v>623</v>
      </c>
    </row>
    <row r="450" spans="1:12" x14ac:dyDescent="0.25">
      <c r="A450" s="3" t="s">
        <v>2171</v>
      </c>
      <c r="B450" s="4" t="s">
        <v>2225</v>
      </c>
      <c r="C450" s="4" t="s">
        <v>2226</v>
      </c>
      <c r="D450" s="4" t="s">
        <v>2174</v>
      </c>
      <c r="E450" s="4" t="s">
        <v>16</v>
      </c>
      <c r="F450" s="4">
        <v>422400000</v>
      </c>
      <c r="G450" s="4" t="s">
        <v>2227</v>
      </c>
      <c r="H450" s="4">
        <v>22</v>
      </c>
      <c r="I450" s="4" t="s">
        <v>2228</v>
      </c>
      <c r="J450" s="4" t="s">
        <v>2229</v>
      </c>
      <c r="K450" s="4" t="s">
        <v>2230</v>
      </c>
      <c r="L450" s="4" t="s">
        <v>933</v>
      </c>
    </row>
    <row r="451" spans="1:12" x14ac:dyDescent="0.25">
      <c r="A451" s="1" t="s">
        <v>2171</v>
      </c>
      <c r="B451" s="2" t="s">
        <v>2231</v>
      </c>
      <c r="C451" s="2" t="s">
        <v>2232</v>
      </c>
      <c r="D451" s="2" t="s">
        <v>2233</v>
      </c>
      <c r="E451" s="2" t="s">
        <v>16</v>
      </c>
      <c r="F451" s="2">
        <v>422400000</v>
      </c>
      <c r="G451" s="2" t="s">
        <v>2234</v>
      </c>
      <c r="H451" s="2">
        <v>22</v>
      </c>
      <c r="I451" s="2" t="s">
        <v>2235</v>
      </c>
      <c r="J451" s="2" t="s">
        <v>2236</v>
      </c>
      <c r="K451" s="2" t="s">
        <v>20</v>
      </c>
      <c r="L451" s="2" t="s">
        <v>439</v>
      </c>
    </row>
    <row r="452" spans="1:12" x14ac:dyDescent="0.25">
      <c r="A452" s="3" t="s">
        <v>2171</v>
      </c>
      <c r="B452" s="4" t="s">
        <v>2237</v>
      </c>
      <c r="C452" s="4" t="s">
        <v>2238</v>
      </c>
      <c r="D452" s="4" t="s">
        <v>2174</v>
      </c>
      <c r="E452" s="4" t="s">
        <v>16</v>
      </c>
      <c r="F452" s="4">
        <v>422400000</v>
      </c>
      <c r="G452" s="4" t="s">
        <v>2239</v>
      </c>
      <c r="H452" s="4">
        <v>22</v>
      </c>
      <c r="I452" s="4" t="s">
        <v>2240</v>
      </c>
      <c r="J452" s="4" t="s">
        <v>2241</v>
      </c>
      <c r="K452" s="4" t="s">
        <v>20</v>
      </c>
      <c r="L452" s="4" t="s">
        <v>145</v>
      </c>
    </row>
    <row r="453" spans="1:12" x14ac:dyDescent="0.25">
      <c r="A453" s="1" t="s">
        <v>2171</v>
      </c>
      <c r="B453" s="2" t="s">
        <v>2242</v>
      </c>
      <c r="C453" s="2" t="s">
        <v>2243</v>
      </c>
      <c r="D453" s="2" t="s">
        <v>2244</v>
      </c>
      <c r="E453" s="2" t="s">
        <v>16</v>
      </c>
      <c r="F453" s="2">
        <v>422620000</v>
      </c>
      <c r="G453" s="2" t="s">
        <v>2245</v>
      </c>
      <c r="H453" s="2">
        <v>14</v>
      </c>
      <c r="I453" s="2" t="s">
        <v>2246</v>
      </c>
      <c r="J453" s="2" t="s">
        <v>2247</v>
      </c>
      <c r="K453" s="2" t="s">
        <v>20</v>
      </c>
      <c r="L453" s="2" t="s">
        <v>337</v>
      </c>
    </row>
    <row r="454" spans="1:12" x14ac:dyDescent="0.25">
      <c r="A454" s="3" t="s">
        <v>2171</v>
      </c>
      <c r="B454" s="4" t="s">
        <v>2248</v>
      </c>
      <c r="C454" s="4" t="s">
        <v>2249</v>
      </c>
      <c r="D454" s="4" t="s">
        <v>2196</v>
      </c>
      <c r="E454" s="4" t="s">
        <v>16</v>
      </c>
      <c r="F454" s="4">
        <v>422170000</v>
      </c>
      <c r="G454" s="4" t="s">
        <v>2250</v>
      </c>
      <c r="H454" s="4">
        <v>13</v>
      </c>
      <c r="I454" s="4" t="s">
        <v>1515</v>
      </c>
      <c r="J454" s="4" t="s">
        <v>2251</v>
      </c>
      <c r="K454" s="4" t="s">
        <v>20</v>
      </c>
      <c r="L454" s="4" t="s">
        <v>337</v>
      </c>
    </row>
    <row r="455" spans="1:12" x14ac:dyDescent="0.25">
      <c r="A455" s="1" t="s">
        <v>2171</v>
      </c>
      <c r="B455" s="2" t="s">
        <v>2252</v>
      </c>
      <c r="C455" s="2" t="s">
        <v>2253</v>
      </c>
      <c r="D455" s="2" t="s">
        <v>2254</v>
      </c>
      <c r="E455" s="2" t="s">
        <v>16</v>
      </c>
      <c r="F455" s="2">
        <v>422320000</v>
      </c>
      <c r="G455" s="2" t="s">
        <v>17</v>
      </c>
      <c r="H455" s="2">
        <v>94</v>
      </c>
      <c r="I455" s="2" t="s">
        <v>2255</v>
      </c>
      <c r="J455" s="2" t="s">
        <v>2256</v>
      </c>
      <c r="K455" s="2" t="s">
        <v>20</v>
      </c>
      <c r="L455" s="2" t="s">
        <v>56</v>
      </c>
    </row>
    <row r="456" spans="1:12" x14ac:dyDescent="0.25">
      <c r="A456" s="3" t="s">
        <v>2171</v>
      </c>
      <c r="B456" s="4" t="s">
        <v>2257</v>
      </c>
      <c r="C456" s="4" t="s">
        <v>2258</v>
      </c>
      <c r="D456" s="4" t="s">
        <v>2254</v>
      </c>
      <c r="E456" s="4" t="s">
        <v>16</v>
      </c>
      <c r="F456" s="4">
        <v>422320000</v>
      </c>
      <c r="G456" s="4" t="s">
        <v>17</v>
      </c>
      <c r="H456" s="4">
        <v>2</v>
      </c>
      <c r="I456" s="4" t="s">
        <v>2259</v>
      </c>
      <c r="J456" s="4" t="s">
        <v>2260</v>
      </c>
      <c r="K456" s="4" t="s">
        <v>20</v>
      </c>
      <c r="L456" s="4" t="s">
        <v>45</v>
      </c>
    </row>
    <row r="457" spans="1:12" x14ac:dyDescent="0.25">
      <c r="A457" s="1" t="s">
        <v>2171</v>
      </c>
      <c r="B457" s="2" t="s">
        <v>2261</v>
      </c>
      <c r="C457" s="2" t="s">
        <v>2262</v>
      </c>
      <c r="D457" s="2" t="s">
        <v>2244</v>
      </c>
      <c r="E457" s="2" t="s">
        <v>16</v>
      </c>
      <c r="F457" s="2">
        <v>422620000</v>
      </c>
      <c r="G457" s="2" t="s">
        <v>2263</v>
      </c>
      <c r="H457" s="2">
        <v>99</v>
      </c>
      <c r="I457" s="2" t="s">
        <v>2264</v>
      </c>
      <c r="J457" s="2" t="s">
        <v>2265</v>
      </c>
      <c r="K457" s="2" t="s">
        <v>20</v>
      </c>
      <c r="L457" s="2" t="s">
        <v>294</v>
      </c>
    </row>
    <row r="458" spans="1:12" x14ac:dyDescent="0.25">
      <c r="A458" s="3" t="s">
        <v>2266</v>
      </c>
      <c r="B458" s="4" t="s">
        <v>2267</v>
      </c>
      <c r="C458" s="4" t="s">
        <v>2268</v>
      </c>
      <c r="D458" s="4" t="s">
        <v>2269</v>
      </c>
      <c r="E458" s="4" t="s">
        <v>16</v>
      </c>
      <c r="F458" s="4">
        <v>403910000</v>
      </c>
      <c r="G458" s="4" t="s">
        <v>17</v>
      </c>
      <c r="H458" s="4">
        <v>94</v>
      </c>
      <c r="I458" s="4" t="s">
        <v>2270</v>
      </c>
      <c r="J458" s="4" t="s">
        <v>2271</v>
      </c>
      <c r="K458" s="4" t="s">
        <v>20</v>
      </c>
      <c r="L458" s="4" t="s">
        <v>372</v>
      </c>
    </row>
    <row r="459" spans="1:12" x14ac:dyDescent="0.25">
      <c r="A459" s="1" t="s">
        <v>2266</v>
      </c>
      <c r="B459" s="2" t="s">
        <v>2272</v>
      </c>
      <c r="C459" s="2" t="s">
        <v>2273</v>
      </c>
      <c r="D459" s="2" t="s">
        <v>2269</v>
      </c>
      <c r="E459" s="2" t="s">
        <v>16</v>
      </c>
      <c r="F459" s="2">
        <v>403910000</v>
      </c>
      <c r="G459" s="2" t="s">
        <v>17</v>
      </c>
      <c r="H459" s="2">
        <v>7</v>
      </c>
      <c r="I459" s="2" t="s">
        <v>2274</v>
      </c>
      <c r="J459" s="2" t="s">
        <v>2275</v>
      </c>
      <c r="K459" s="2" t="s">
        <v>20</v>
      </c>
      <c r="L459" s="2" t="s">
        <v>21</v>
      </c>
    </row>
    <row r="460" spans="1:12" x14ac:dyDescent="0.25">
      <c r="A460" s="3" t="s">
        <v>2266</v>
      </c>
      <c r="B460" s="4" t="s">
        <v>2276</v>
      </c>
      <c r="C460" s="4" t="s">
        <v>2277</v>
      </c>
      <c r="D460" s="4" t="s">
        <v>2269</v>
      </c>
      <c r="E460" s="4" t="s">
        <v>16</v>
      </c>
      <c r="F460" s="4">
        <v>403910000</v>
      </c>
      <c r="G460" s="4" t="s">
        <v>2278</v>
      </c>
      <c r="H460" s="4">
        <v>22</v>
      </c>
      <c r="I460" s="4" t="s">
        <v>2279</v>
      </c>
      <c r="J460" s="4" t="s">
        <v>2280</v>
      </c>
      <c r="K460" s="4" t="s">
        <v>69</v>
      </c>
      <c r="L460" s="4" t="s">
        <v>99</v>
      </c>
    </row>
    <row r="461" spans="1:12" x14ac:dyDescent="0.25">
      <c r="A461" s="1" t="s">
        <v>2266</v>
      </c>
      <c r="B461" s="2" t="s">
        <v>2281</v>
      </c>
      <c r="C461" s="2" t="s">
        <v>2282</v>
      </c>
      <c r="D461" s="2" t="s">
        <v>2269</v>
      </c>
      <c r="E461" s="2" t="s">
        <v>16</v>
      </c>
      <c r="F461" s="2">
        <v>403910000</v>
      </c>
      <c r="G461" s="2" t="s">
        <v>17</v>
      </c>
      <c r="H461" s="2">
        <v>4</v>
      </c>
      <c r="I461" s="2" t="s">
        <v>2283</v>
      </c>
      <c r="J461" s="2" t="s">
        <v>2284</v>
      </c>
      <c r="K461" s="2" t="s">
        <v>20</v>
      </c>
      <c r="L461" s="2" t="s">
        <v>405</v>
      </c>
    </row>
    <row r="462" spans="1:12" x14ac:dyDescent="0.25">
      <c r="A462" s="3" t="s">
        <v>2266</v>
      </c>
      <c r="B462" s="4" t="s">
        <v>2285</v>
      </c>
      <c r="C462" s="4" t="s">
        <v>2286</v>
      </c>
      <c r="D462" s="4" t="s">
        <v>2269</v>
      </c>
      <c r="E462" s="4" t="s">
        <v>16</v>
      </c>
      <c r="F462" s="4">
        <v>403910000</v>
      </c>
      <c r="G462" s="4" t="s">
        <v>2287</v>
      </c>
      <c r="H462" s="4">
        <v>21</v>
      </c>
      <c r="I462" s="4" t="s">
        <v>2288</v>
      </c>
      <c r="J462" s="4" t="s">
        <v>2289</v>
      </c>
      <c r="K462" s="4" t="s">
        <v>20</v>
      </c>
      <c r="L462" s="4" t="s">
        <v>433</v>
      </c>
    </row>
    <row r="463" spans="1:12" x14ac:dyDescent="0.25">
      <c r="A463" s="1" t="s">
        <v>2266</v>
      </c>
      <c r="B463" s="2" t="s">
        <v>2290</v>
      </c>
      <c r="C463" s="2" t="s">
        <v>2291</v>
      </c>
      <c r="D463" s="2" t="s">
        <v>2269</v>
      </c>
      <c r="E463" s="2" t="s">
        <v>16</v>
      </c>
      <c r="F463" s="2">
        <v>403910000</v>
      </c>
      <c r="G463" s="2" t="s">
        <v>17</v>
      </c>
      <c r="H463" s="2">
        <v>94</v>
      </c>
      <c r="I463" s="2" t="s">
        <v>2292</v>
      </c>
      <c r="J463" s="2" t="s">
        <v>2293</v>
      </c>
      <c r="K463" s="2" t="s">
        <v>20</v>
      </c>
      <c r="L463" s="2" t="s">
        <v>105</v>
      </c>
    </row>
    <row r="464" spans="1:12" x14ac:dyDescent="0.25">
      <c r="A464" s="3" t="s">
        <v>2266</v>
      </c>
      <c r="B464" s="4" t="s">
        <v>2294</v>
      </c>
      <c r="C464" s="4" t="s">
        <v>2295</v>
      </c>
      <c r="D464" s="4" t="s">
        <v>2269</v>
      </c>
      <c r="E464" s="4" t="s">
        <v>16</v>
      </c>
      <c r="F464" s="4">
        <v>403910000</v>
      </c>
      <c r="G464" s="4" t="s">
        <v>2296</v>
      </c>
      <c r="H464" s="4">
        <v>22</v>
      </c>
      <c r="I464" s="4" t="s">
        <v>2297</v>
      </c>
      <c r="J464" s="4" t="s">
        <v>2298</v>
      </c>
      <c r="K464" s="4" t="s">
        <v>2299</v>
      </c>
      <c r="L464" s="4" t="s">
        <v>70</v>
      </c>
    </row>
    <row r="465" spans="1:12" x14ac:dyDescent="0.25">
      <c r="A465" s="1" t="s">
        <v>2266</v>
      </c>
      <c r="B465" s="2" t="s">
        <v>2300</v>
      </c>
      <c r="C465" s="2" t="s">
        <v>2301</v>
      </c>
      <c r="D465" s="2" t="s">
        <v>2269</v>
      </c>
      <c r="E465" s="2" t="s">
        <v>16</v>
      </c>
      <c r="F465" s="2">
        <v>403910000</v>
      </c>
      <c r="G465" s="2" t="s">
        <v>17</v>
      </c>
      <c r="H465" s="2">
        <v>73</v>
      </c>
      <c r="I465" s="2" t="s">
        <v>2302</v>
      </c>
      <c r="J465" s="2" t="s">
        <v>2303</v>
      </c>
      <c r="K465" s="2" t="s">
        <v>20</v>
      </c>
      <c r="L465" s="2" t="s">
        <v>2304</v>
      </c>
    </row>
    <row r="466" spans="1:12" x14ac:dyDescent="0.25">
      <c r="A466" s="3" t="s">
        <v>2266</v>
      </c>
      <c r="B466" s="4" t="s">
        <v>2305</v>
      </c>
      <c r="C466" s="4" t="s">
        <v>2306</v>
      </c>
      <c r="D466" s="4" t="s">
        <v>2269</v>
      </c>
      <c r="E466" s="4" t="s">
        <v>16</v>
      </c>
      <c r="F466" s="4">
        <v>403910000</v>
      </c>
      <c r="G466" s="4" t="s">
        <v>17</v>
      </c>
      <c r="H466" s="4">
        <v>90</v>
      </c>
      <c r="I466" s="4" t="s">
        <v>2307</v>
      </c>
      <c r="J466" s="4" t="s">
        <v>2308</v>
      </c>
      <c r="K466" s="4" t="s">
        <v>20</v>
      </c>
      <c r="L466" s="4" t="s">
        <v>216</v>
      </c>
    </row>
    <row r="467" spans="1:12" x14ac:dyDescent="0.25">
      <c r="A467" s="1" t="s">
        <v>2266</v>
      </c>
      <c r="B467" s="2" t="s">
        <v>2309</v>
      </c>
      <c r="C467" s="2" t="s">
        <v>2310</v>
      </c>
      <c r="D467" s="2" t="s">
        <v>2269</v>
      </c>
      <c r="E467" s="2" t="s">
        <v>16</v>
      </c>
      <c r="F467" s="2">
        <v>403910000</v>
      </c>
      <c r="G467" s="2" t="s">
        <v>17</v>
      </c>
      <c r="H467" s="2">
        <v>13</v>
      </c>
      <c r="I467" s="2" t="s">
        <v>2311</v>
      </c>
      <c r="J467" s="2" t="s">
        <v>2312</v>
      </c>
      <c r="K467" s="2" t="s">
        <v>2313</v>
      </c>
      <c r="L467" s="2" t="s">
        <v>2314</v>
      </c>
    </row>
    <row r="468" spans="1:12" x14ac:dyDescent="0.25">
      <c r="A468" s="3" t="s">
        <v>2266</v>
      </c>
      <c r="B468" s="4" t="s">
        <v>2315</v>
      </c>
      <c r="C468" s="4" t="s">
        <v>2316</v>
      </c>
      <c r="D468" s="4" t="s">
        <v>2269</v>
      </c>
      <c r="E468" s="4" t="s">
        <v>16</v>
      </c>
      <c r="F468" s="4">
        <v>403910000</v>
      </c>
      <c r="G468" s="4" t="s">
        <v>17</v>
      </c>
      <c r="H468" s="4">
        <v>81</v>
      </c>
      <c r="I468" s="4" t="s">
        <v>2317</v>
      </c>
      <c r="J468" s="4" t="s">
        <v>2318</v>
      </c>
      <c r="K468" s="4" t="s">
        <v>20</v>
      </c>
      <c r="L468" s="4" t="s">
        <v>86</v>
      </c>
    </row>
    <row r="469" spans="1:12" x14ac:dyDescent="0.25">
      <c r="A469" s="1" t="s">
        <v>2266</v>
      </c>
      <c r="B469" s="2" t="s">
        <v>2319</v>
      </c>
      <c r="C469" s="2" t="s">
        <v>2320</v>
      </c>
      <c r="D469" s="2" t="s">
        <v>2269</v>
      </c>
      <c r="E469" s="2" t="s">
        <v>16</v>
      </c>
      <c r="F469" s="2">
        <v>403910000</v>
      </c>
      <c r="G469" s="2" t="s">
        <v>17</v>
      </c>
      <c r="H469" s="2">
        <v>72</v>
      </c>
      <c r="I469" s="2" t="s">
        <v>2321</v>
      </c>
      <c r="J469" s="2" t="s">
        <v>2322</v>
      </c>
      <c r="K469" s="2" t="s">
        <v>20</v>
      </c>
      <c r="L469" s="2" t="s">
        <v>45</v>
      </c>
    </row>
    <row r="470" spans="1:12" x14ac:dyDescent="0.25">
      <c r="A470" s="3" t="s">
        <v>2266</v>
      </c>
      <c r="B470" s="4" t="s">
        <v>2323</v>
      </c>
      <c r="C470" s="4" t="s">
        <v>2324</v>
      </c>
      <c r="D470" s="4" t="s">
        <v>2269</v>
      </c>
      <c r="E470" s="4" t="s">
        <v>16</v>
      </c>
      <c r="F470" s="4">
        <v>403910000</v>
      </c>
      <c r="G470" s="4" t="s">
        <v>17</v>
      </c>
      <c r="H470" s="4">
        <v>6</v>
      </c>
      <c r="I470" s="4" t="s">
        <v>2325</v>
      </c>
      <c r="J470" s="4" t="s">
        <v>2326</v>
      </c>
      <c r="K470" s="4" t="s">
        <v>20</v>
      </c>
      <c r="L470" s="4" t="s">
        <v>2096</v>
      </c>
    </row>
    <row r="471" spans="1:12" x14ac:dyDescent="0.25">
      <c r="A471" s="1" t="s">
        <v>2266</v>
      </c>
      <c r="B471" s="2" t="s">
        <v>2319</v>
      </c>
      <c r="C471" s="2" t="s">
        <v>2320</v>
      </c>
      <c r="D471" s="2" t="s">
        <v>2269</v>
      </c>
      <c r="E471" s="2" t="s">
        <v>16</v>
      </c>
      <c r="F471" s="2">
        <v>403910000</v>
      </c>
      <c r="G471" s="2" t="s">
        <v>17</v>
      </c>
      <c r="H471" s="2">
        <v>84</v>
      </c>
      <c r="I471" s="2" t="s">
        <v>2327</v>
      </c>
      <c r="J471" s="2" t="s">
        <v>2328</v>
      </c>
      <c r="K471" s="2" t="s">
        <v>20</v>
      </c>
      <c r="L471" s="2" t="s">
        <v>45</v>
      </c>
    </row>
    <row r="472" spans="1:12" x14ac:dyDescent="0.25">
      <c r="A472" s="3" t="s">
        <v>2266</v>
      </c>
      <c r="B472" s="4" t="s">
        <v>2329</v>
      </c>
      <c r="C472" s="4" t="s">
        <v>2330</v>
      </c>
      <c r="D472" s="4" t="s">
        <v>2269</v>
      </c>
      <c r="E472" s="4" t="s">
        <v>16</v>
      </c>
      <c r="F472" s="4">
        <v>403910000</v>
      </c>
      <c r="G472" s="4" t="s">
        <v>2331</v>
      </c>
      <c r="H472" s="4">
        <v>11</v>
      </c>
      <c r="I472" s="4" t="s">
        <v>2332</v>
      </c>
      <c r="J472" s="4" t="s">
        <v>2333</v>
      </c>
      <c r="K472" s="4" t="s">
        <v>20</v>
      </c>
      <c r="L472" s="4" t="s">
        <v>433</v>
      </c>
    </row>
    <row r="473" spans="1:12" x14ac:dyDescent="0.25">
      <c r="A473" s="1" t="s">
        <v>2266</v>
      </c>
      <c r="B473" s="2" t="s">
        <v>2329</v>
      </c>
      <c r="C473" s="2" t="s">
        <v>2330</v>
      </c>
      <c r="D473" s="2" t="s">
        <v>2269</v>
      </c>
      <c r="E473" s="2" t="s">
        <v>16</v>
      </c>
      <c r="F473" s="2">
        <v>403910000</v>
      </c>
      <c r="G473" s="2" t="s">
        <v>2334</v>
      </c>
      <c r="H473" s="2">
        <v>11</v>
      </c>
      <c r="I473" s="2" t="s">
        <v>2335</v>
      </c>
      <c r="J473" s="2" t="s">
        <v>2336</v>
      </c>
      <c r="K473" s="2" t="s">
        <v>20</v>
      </c>
      <c r="L473" s="2" t="s">
        <v>433</v>
      </c>
    </row>
    <row r="474" spans="1:12" x14ac:dyDescent="0.25">
      <c r="A474" s="3" t="s">
        <v>2266</v>
      </c>
      <c r="B474" s="4" t="s">
        <v>2337</v>
      </c>
      <c r="C474" s="4" t="s">
        <v>2338</v>
      </c>
      <c r="D474" s="4" t="s">
        <v>2269</v>
      </c>
      <c r="E474" s="4" t="s">
        <v>16</v>
      </c>
      <c r="F474" s="4">
        <v>403910000</v>
      </c>
      <c r="G474" s="4" t="s">
        <v>2339</v>
      </c>
      <c r="H474" s="4">
        <v>99</v>
      </c>
      <c r="I474" s="4" t="s">
        <v>2340</v>
      </c>
      <c r="J474" s="4" t="s">
        <v>2341</v>
      </c>
      <c r="K474" s="4" t="s">
        <v>20</v>
      </c>
      <c r="L474" s="4" t="s">
        <v>805</v>
      </c>
    </row>
    <row r="475" spans="1:12" x14ac:dyDescent="0.25">
      <c r="A475" s="1" t="s">
        <v>2266</v>
      </c>
      <c r="B475" s="2" t="s">
        <v>2342</v>
      </c>
      <c r="C475" s="2" t="s">
        <v>2343</v>
      </c>
      <c r="D475" s="2" t="s">
        <v>2269</v>
      </c>
      <c r="E475" s="2" t="s">
        <v>16</v>
      </c>
      <c r="F475" s="2">
        <v>403910000</v>
      </c>
      <c r="G475" s="2" t="s">
        <v>17</v>
      </c>
      <c r="H475" s="2">
        <v>17</v>
      </c>
      <c r="I475" s="2" t="s">
        <v>2344</v>
      </c>
      <c r="J475" s="2" t="s">
        <v>2345</v>
      </c>
      <c r="K475" s="2" t="s">
        <v>20</v>
      </c>
      <c r="L475" s="2" t="s">
        <v>21</v>
      </c>
    </row>
    <row r="476" spans="1:12" x14ac:dyDescent="0.25">
      <c r="A476" s="3" t="s">
        <v>2266</v>
      </c>
      <c r="B476" s="4" t="s">
        <v>2346</v>
      </c>
      <c r="C476" s="4" t="s">
        <v>2347</v>
      </c>
      <c r="D476" s="4" t="s">
        <v>2269</v>
      </c>
      <c r="E476" s="4" t="s">
        <v>16</v>
      </c>
      <c r="F476" s="4">
        <v>403910000</v>
      </c>
      <c r="G476" s="4" t="s">
        <v>2348</v>
      </c>
      <c r="H476" s="4">
        <v>22</v>
      </c>
      <c r="I476" s="4" t="s">
        <v>2349</v>
      </c>
      <c r="J476" s="4" t="s">
        <v>2350</v>
      </c>
      <c r="K476" s="4" t="s">
        <v>2351</v>
      </c>
      <c r="L476" s="4" t="s">
        <v>2352</v>
      </c>
    </row>
    <row r="477" spans="1:12" x14ac:dyDescent="0.25">
      <c r="A477" s="1" t="s">
        <v>2266</v>
      </c>
      <c r="B477" s="2" t="s">
        <v>2353</v>
      </c>
      <c r="C477" s="2" t="s">
        <v>2354</v>
      </c>
      <c r="D477" s="2" t="s">
        <v>2269</v>
      </c>
      <c r="E477" s="2" t="s">
        <v>16</v>
      </c>
      <c r="F477" s="2">
        <v>403910000</v>
      </c>
      <c r="G477" s="2" t="s">
        <v>2355</v>
      </c>
      <c r="H477" s="2">
        <v>22</v>
      </c>
      <c r="I477" s="2" t="s">
        <v>2356</v>
      </c>
      <c r="J477" s="2" t="s">
        <v>2357</v>
      </c>
      <c r="K477" s="2" t="s">
        <v>20</v>
      </c>
      <c r="L477" s="2" t="s">
        <v>789</v>
      </c>
    </row>
    <row r="478" spans="1:12" x14ac:dyDescent="0.25">
      <c r="A478" s="3" t="s">
        <v>2266</v>
      </c>
      <c r="B478" s="4" t="s">
        <v>2358</v>
      </c>
      <c r="C478" s="4" t="s">
        <v>2359</v>
      </c>
      <c r="D478" s="4" t="s">
        <v>2269</v>
      </c>
      <c r="E478" s="4" t="s">
        <v>16</v>
      </c>
      <c r="F478" s="4">
        <v>403910000</v>
      </c>
      <c r="G478" s="4" t="s">
        <v>2360</v>
      </c>
      <c r="H478" s="4">
        <v>17</v>
      </c>
      <c r="I478" s="4" t="s">
        <v>2361</v>
      </c>
      <c r="J478" s="4" t="s">
        <v>2362</v>
      </c>
      <c r="K478" s="4" t="s">
        <v>20</v>
      </c>
      <c r="L478" s="4" t="s">
        <v>337</v>
      </c>
    </row>
    <row r="479" spans="1:12" x14ac:dyDescent="0.25">
      <c r="A479" s="1" t="s">
        <v>2266</v>
      </c>
      <c r="B479" s="2" t="s">
        <v>2363</v>
      </c>
      <c r="C479" s="2" t="s">
        <v>2364</v>
      </c>
      <c r="D479" s="2" t="s">
        <v>2269</v>
      </c>
      <c r="E479" s="2" t="s">
        <v>16</v>
      </c>
      <c r="F479" s="2">
        <v>403910000</v>
      </c>
      <c r="G479" s="2" t="s">
        <v>17</v>
      </c>
      <c r="H479" s="2">
        <v>17</v>
      </c>
      <c r="I479" s="2" t="s">
        <v>2365</v>
      </c>
      <c r="J479" s="2" t="s">
        <v>2366</v>
      </c>
      <c r="K479" s="2" t="s">
        <v>20</v>
      </c>
      <c r="L479" s="2" t="s">
        <v>2367</v>
      </c>
    </row>
    <row r="480" spans="1:12" x14ac:dyDescent="0.25">
      <c r="A480" s="3" t="s">
        <v>2266</v>
      </c>
      <c r="B480" s="4" t="s">
        <v>2368</v>
      </c>
      <c r="C480" s="4" t="s">
        <v>2369</v>
      </c>
      <c r="D480" s="4" t="s">
        <v>2269</v>
      </c>
      <c r="E480" s="4" t="s">
        <v>16</v>
      </c>
      <c r="F480" s="4">
        <v>403910000</v>
      </c>
      <c r="G480" s="4" t="s">
        <v>17</v>
      </c>
      <c r="H480" s="4">
        <v>14</v>
      </c>
      <c r="I480" s="4" t="s">
        <v>2370</v>
      </c>
      <c r="J480" s="4" t="s">
        <v>2371</v>
      </c>
      <c r="K480" s="4" t="s">
        <v>2372</v>
      </c>
      <c r="L480" s="4" t="s">
        <v>2373</v>
      </c>
    </row>
    <row r="481" spans="1:12" x14ac:dyDescent="0.25">
      <c r="A481" s="1" t="s">
        <v>2266</v>
      </c>
      <c r="B481" s="2" t="s">
        <v>2374</v>
      </c>
      <c r="C481" s="2" t="s">
        <v>2375</v>
      </c>
      <c r="D481" s="2" t="s">
        <v>2269</v>
      </c>
      <c r="E481" s="2" t="s">
        <v>16</v>
      </c>
      <c r="F481" s="2">
        <v>403910000</v>
      </c>
      <c r="G481" s="2" t="s">
        <v>17</v>
      </c>
      <c r="H481" s="2">
        <v>98</v>
      </c>
      <c r="I481" s="2" t="s">
        <v>2376</v>
      </c>
      <c r="J481" s="2" t="s">
        <v>2377</v>
      </c>
      <c r="K481" s="2" t="s">
        <v>20</v>
      </c>
      <c r="L481" s="2" t="s">
        <v>540</v>
      </c>
    </row>
    <row r="482" spans="1:12" x14ac:dyDescent="0.25">
      <c r="A482" s="3" t="s">
        <v>2266</v>
      </c>
      <c r="B482" s="4" t="s">
        <v>2378</v>
      </c>
      <c r="C482" s="4" t="s">
        <v>2379</v>
      </c>
      <c r="D482" s="4" t="s">
        <v>2269</v>
      </c>
      <c r="E482" s="4" t="s">
        <v>16</v>
      </c>
      <c r="F482" s="4">
        <v>403910000</v>
      </c>
      <c r="G482" s="4" t="s">
        <v>2380</v>
      </c>
      <c r="H482" s="4">
        <v>11</v>
      </c>
      <c r="I482" s="4" t="s">
        <v>2381</v>
      </c>
      <c r="J482" s="4" t="s">
        <v>2382</v>
      </c>
      <c r="K482" s="4" t="s">
        <v>20</v>
      </c>
      <c r="L482" s="4" t="s">
        <v>439</v>
      </c>
    </row>
    <row r="483" spans="1:12" x14ac:dyDescent="0.25">
      <c r="A483" s="1" t="s">
        <v>2266</v>
      </c>
      <c r="B483" s="2" t="s">
        <v>2383</v>
      </c>
      <c r="C483" s="2" t="s">
        <v>2384</v>
      </c>
      <c r="D483" s="2" t="s">
        <v>2269</v>
      </c>
      <c r="E483" s="2" t="s">
        <v>16</v>
      </c>
      <c r="F483" s="2">
        <v>403910000</v>
      </c>
      <c r="G483" s="2" t="s">
        <v>2385</v>
      </c>
      <c r="H483" s="2">
        <v>22</v>
      </c>
      <c r="I483" s="2" t="s">
        <v>2386</v>
      </c>
      <c r="J483" s="2" t="s">
        <v>2387</v>
      </c>
      <c r="K483" s="2" t="s">
        <v>2388</v>
      </c>
      <c r="L483" s="2" t="s">
        <v>2216</v>
      </c>
    </row>
    <row r="484" spans="1:12" x14ac:dyDescent="0.25">
      <c r="A484" s="3" t="s">
        <v>2266</v>
      </c>
      <c r="B484" s="4" t="s">
        <v>2389</v>
      </c>
      <c r="C484" s="4" t="s">
        <v>2390</v>
      </c>
      <c r="D484" s="4" t="s">
        <v>2269</v>
      </c>
      <c r="E484" s="4" t="s">
        <v>16</v>
      </c>
      <c r="F484" s="4">
        <v>403910000</v>
      </c>
      <c r="G484" s="4" t="s">
        <v>17</v>
      </c>
      <c r="H484" s="4">
        <v>88</v>
      </c>
      <c r="I484" s="4" t="s">
        <v>2391</v>
      </c>
      <c r="J484" s="4" t="s">
        <v>2392</v>
      </c>
      <c r="K484" s="4" t="s">
        <v>20</v>
      </c>
      <c r="L484" s="4" t="s">
        <v>2096</v>
      </c>
    </row>
    <row r="485" spans="1:12" x14ac:dyDescent="0.25">
      <c r="A485" s="1" t="s">
        <v>2393</v>
      </c>
      <c r="B485" s="2" t="s">
        <v>2394</v>
      </c>
      <c r="C485" s="2" t="s">
        <v>2395</v>
      </c>
      <c r="D485" s="2" t="s">
        <v>2396</v>
      </c>
      <c r="E485" s="2" t="s">
        <v>16</v>
      </c>
      <c r="F485" s="2">
        <v>409620000</v>
      </c>
      <c r="G485" s="2" t="s">
        <v>2397</v>
      </c>
      <c r="H485" s="2">
        <v>23</v>
      </c>
      <c r="I485" s="2" t="s">
        <v>2398</v>
      </c>
      <c r="J485" s="2" t="s">
        <v>2399</v>
      </c>
      <c r="K485" s="2" t="s">
        <v>32</v>
      </c>
      <c r="L485" s="2" t="s">
        <v>583</v>
      </c>
    </row>
    <row r="486" spans="1:12" x14ac:dyDescent="0.25">
      <c r="A486" s="3" t="s">
        <v>2393</v>
      </c>
      <c r="B486" s="4" t="s">
        <v>2400</v>
      </c>
      <c r="C486" s="4" t="s">
        <v>2401</v>
      </c>
      <c r="D486" s="4" t="s">
        <v>2396</v>
      </c>
      <c r="E486" s="4" t="s">
        <v>16</v>
      </c>
      <c r="F486" s="4">
        <v>409620000</v>
      </c>
      <c r="G486" s="4" t="s">
        <v>2402</v>
      </c>
      <c r="H486" s="4">
        <v>22</v>
      </c>
      <c r="I486" s="4" t="s">
        <v>2398</v>
      </c>
      <c r="J486" s="4" t="s">
        <v>2403</v>
      </c>
      <c r="K486" s="4" t="s">
        <v>32</v>
      </c>
      <c r="L486" s="4" t="s">
        <v>1846</v>
      </c>
    </row>
    <row r="487" spans="1:12" x14ac:dyDescent="0.25">
      <c r="A487" s="1" t="s">
        <v>2393</v>
      </c>
      <c r="B487" s="2" t="s">
        <v>2400</v>
      </c>
      <c r="C487" s="2" t="s">
        <v>2401</v>
      </c>
      <c r="D487" s="2" t="s">
        <v>2396</v>
      </c>
      <c r="E487" s="2" t="s">
        <v>16</v>
      </c>
      <c r="F487" s="2">
        <v>409620000</v>
      </c>
      <c r="G487" s="2" t="s">
        <v>2404</v>
      </c>
      <c r="H487" s="2">
        <v>22</v>
      </c>
      <c r="I487" s="2" t="s">
        <v>2398</v>
      </c>
      <c r="J487" s="2" t="s">
        <v>2405</v>
      </c>
      <c r="K487" s="2" t="s">
        <v>32</v>
      </c>
      <c r="L487" s="2" t="s">
        <v>1846</v>
      </c>
    </row>
    <row r="488" spans="1:12" x14ac:dyDescent="0.25">
      <c r="A488" s="3" t="s">
        <v>2393</v>
      </c>
      <c r="B488" s="4" t="s">
        <v>2406</v>
      </c>
      <c r="C488" s="4" t="s">
        <v>2407</v>
      </c>
      <c r="D488" s="4" t="s">
        <v>2396</v>
      </c>
      <c r="E488" s="4" t="s">
        <v>16</v>
      </c>
      <c r="F488" s="4">
        <v>409620000</v>
      </c>
      <c r="G488" s="4" t="s">
        <v>17</v>
      </c>
      <c r="H488" s="4">
        <v>21</v>
      </c>
      <c r="I488" s="4" t="s">
        <v>2408</v>
      </c>
      <c r="J488" s="4" t="s">
        <v>2409</v>
      </c>
      <c r="K488" s="4" t="s">
        <v>20</v>
      </c>
      <c r="L488" s="4" t="s">
        <v>76</v>
      </c>
    </row>
    <row r="489" spans="1:12" x14ac:dyDescent="0.25">
      <c r="A489" s="1" t="s">
        <v>2393</v>
      </c>
      <c r="B489" s="2" t="s">
        <v>2410</v>
      </c>
      <c r="C489" s="2" t="s">
        <v>2411</v>
      </c>
      <c r="D489" s="2" t="s">
        <v>2412</v>
      </c>
      <c r="E489" s="2" t="s">
        <v>16</v>
      </c>
      <c r="F489" s="2">
        <v>409320000</v>
      </c>
      <c r="G489" s="2" t="s">
        <v>17</v>
      </c>
      <c r="H489" s="2">
        <v>0</v>
      </c>
      <c r="I489" s="2" t="s">
        <v>2413</v>
      </c>
      <c r="J489" s="2" t="s">
        <v>2414</v>
      </c>
      <c r="K489" s="2" t="s">
        <v>20</v>
      </c>
      <c r="L489" s="2" t="s">
        <v>355</v>
      </c>
    </row>
    <row r="490" spans="1:12" x14ac:dyDescent="0.25">
      <c r="A490" s="3" t="s">
        <v>2393</v>
      </c>
      <c r="B490" s="4" t="s">
        <v>2415</v>
      </c>
      <c r="C490" s="4" t="s">
        <v>2416</v>
      </c>
      <c r="D490" s="4" t="s">
        <v>2396</v>
      </c>
      <c r="E490" s="4" t="s">
        <v>16</v>
      </c>
      <c r="F490" s="4">
        <v>409620000</v>
      </c>
      <c r="G490" s="4" t="s">
        <v>2417</v>
      </c>
      <c r="H490" s="4">
        <v>23</v>
      </c>
      <c r="I490" s="4" t="s">
        <v>2418</v>
      </c>
      <c r="J490" s="4" t="s">
        <v>2419</v>
      </c>
      <c r="K490" s="4" t="s">
        <v>20</v>
      </c>
      <c r="L490" s="4" t="s">
        <v>145</v>
      </c>
    </row>
    <row r="491" spans="1:12" x14ac:dyDescent="0.25">
      <c r="A491" s="1" t="s">
        <v>2393</v>
      </c>
      <c r="B491" s="2" t="s">
        <v>2420</v>
      </c>
      <c r="C491" s="2" t="s">
        <v>2421</v>
      </c>
      <c r="D491" s="2" t="s">
        <v>2396</v>
      </c>
      <c r="E491" s="2" t="s">
        <v>16</v>
      </c>
      <c r="F491" s="2">
        <v>409620000</v>
      </c>
      <c r="G491" s="2" t="s">
        <v>109</v>
      </c>
      <c r="H491" s="2">
        <v>22</v>
      </c>
      <c r="I491" s="2" t="s">
        <v>2422</v>
      </c>
      <c r="J491" s="2" t="s">
        <v>2423</v>
      </c>
      <c r="K491" s="2" t="s">
        <v>32</v>
      </c>
      <c r="L491" s="2" t="s">
        <v>629</v>
      </c>
    </row>
    <row r="492" spans="1:12" x14ac:dyDescent="0.25">
      <c r="A492" s="3" t="s">
        <v>2393</v>
      </c>
      <c r="B492" s="4" t="s">
        <v>2424</v>
      </c>
      <c r="C492" s="4" t="s">
        <v>2425</v>
      </c>
      <c r="D492" s="4" t="s">
        <v>2426</v>
      </c>
      <c r="E492" s="4" t="s">
        <v>16</v>
      </c>
      <c r="F492" s="4">
        <v>409410000</v>
      </c>
      <c r="G492" s="4" t="s">
        <v>2427</v>
      </c>
      <c r="H492" s="4">
        <v>75</v>
      </c>
      <c r="I492" s="4" t="s">
        <v>2428</v>
      </c>
      <c r="J492" s="4" t="s">
        <v>2429</v>
      </c>
      <c r="K492" s="4" t="s">
        <v>20</v>
      </c>
      <c r="L492" s="4" t="s">
        <v>641</v>
      </c>
    </row>
    <row r="493" spans="1:12" x14ac:dyDescent="0.25">
      <c r="A493" s="1" t="s">
        <v>2393</v>
      </c>
      <c r="B493" s="2" t="s">
        <v>2430</v>
      </c>
      <c r="C493" s="2" t="s">
        <v>2431</v>
      </c>
      <c r="D493" s="2" t="s">
        <v>2396</v>
      </c>
      <c r="E493" s="2" t="s">
        <v>16</v>
      </c>
      <c r="F493" s="2">
        <v>409620000</v>
      </c>
      <c r="G493" s="2" t="s">
        <v>1206</v>
      </c>
      <c r="H493" s="2">
        <v>18</v>
      </c>
      <c r="I493" s="2" t="s">
        <v>2432</v>
      </c>
      <c r="J493" s="2" t="s">
        <v>2433</v>
      </c>
      <c r="K493" s="2" t="s">
        <v>2000</v>
      </c>
      <c r="L493" s="2" t="s">
        <v>2352</v>
      </c>
    </row>
    <row r="494" spans="1:12" x14ac:dyDescent="0.25">
      <c r="A494" s="3" t="s">
        <v>2393</v>
      </c>
      <c r="B494" s="4" t="s">
        <v>2434</v>
      </c>
      <c r="C494" s="4" t="s">
        <v>2435</v>
      </c>
      <c r="D494" s="4" t="s">
        <v>2396</v>
      </c>
      <c r="E494" s="4" t="s">
        <v>16</v>
      </c>
      <c r="F494" s="4">
        <v>409620000</v>
      </c>
      <c r="G494" s="4" t="s">
        <v>17</v>
      </c>
      <c r="H494" s="4">
        <v>18</v>
      </c>
      <c r="I494" s="4" t="s">
        <v>2436</v>
      </c>
      <c r="J494" s="4" t="s">
        <v>2437</v>
      </c>
      <c r="K494" s="4" t="s">
        <v>1464</v>
      </c>
      <c r="L494" s="4" t="s">
        <v>2153</v>
      </c>
    </row>
    <row r="495" spans="1:12" x14ac:dyDescent="0.25">
      <c r="A495" s="1" t="s">
        <v>2393</v>
      </c>
      <c r="B495" s="2" t="s">
        <v>2438</v>
      </c>
      <c r="C495" s="2" t="s">
        <v>2439</v>
      </c>
      <c r="D495" s="2" t="s">
        <v>2396</v>
      </c>
      <c r="E495" s="2" t="s">
        <v>16</v>
      </c>
      <c r="F495" s="2">
        <v>404620000</v>
      </c>
      <c r="G495" s="2" t="s">
        <v>17</v>
      </c>
      <c r="H495" s="2">
        <v>9</v>
      </c>
      <c r="I495" s="2" t="s">
        <v>2440</v>
      </c>
      <c r="J495" s="2" t="s">
        <v>2441</v>
      </c>
      <c r="K495" s="2" t="s">
        <v>2442</v>
      </c>
      <c r="L495" s="2" t="s">
        <v>2443</v>
      </c>
    </row>
    <row r="496" spans="1:12" x14ac:dyDescent="0.25">
      <c r="A496" s="3" t="s">
        <v>2393</v>
      </c>
      <c r="B496" s="4" t="s">
        <v>2444</v>
      </c>
      <c r="C496" s="4" t="s">
        <v>2445</v>
      </c>
      <c r="D496" s="4" t="s">
        <v>2396</v>
      </c>
      <c r="E496" s="4" t="s">
        <v>16</v>
      </c>
      <c r="F496" s="4">
        <v>409620000</v>
      </c>
      <c r="G496" s="4" t="s">
        <v>17</v>
      </c>
      <c r="H496" s="4">
        <v>5</v>
      </c>
      <c r="I496" s="4" t="s">
        <v>2446</v>
      </c>
      <c r="J496" s="4" t="s">
        <v>2447</v>
      </c>
      <c r="K496" s="4" t="s">
        <v>20</v>
      </c>
      <c r="L496" s="4" t="s">
        <v>216</v>
      </c>
    </row>
    <row r="497" spans="1:12" x14ac:dyDescent="0.25">
      <c r="A497" s="1" t="s">
        <v>2393</v>
      </c>
      <c r="B497" s="2" t="s">
        <v>2448</v>
      </c>
      <c r="C497" s="2" t="s">
        <v>2449</v>
      </c>
      <c r="D497" s="2" t="s">
        <v>2396</v>
      </c>
      <c r="E497" s="2" t="s">
        <v>16</v>
      </c>
      <c r="F497" s="2">
        <v>409620000</v>
      </c>
      <c r="G497" s="2" t="s">
        <v>17</v>
      </c>
      <c r="H497" s="2">
        <v>15</v>
      </c>
      <c r="I497" s="2" t="s">
        <v>2450</v>
      </c>
      <c r="J497" s="2" t="s">
        <v>2451</v>
      </c>
      <c r="K497" s="2" t="s">
        <v>20</v>
      </c>
      <c r="L497" s="2" t="s">
        <v>394</v>
      </c>
    </row>
    <row r="498" spans="1:12" x14ac:dyDescent="0.25">
      <c r="A498" s="3" t="s">
        <v>2452</v>
      </c>
      <c r="B498" s="4" t="s">
        <v>2453</v>
      </c>
      <c r="C498" s="4" t="s">
        <v>2454</v>
      </c>
      <c r="D498" s="4" t="s">
        <v>2455</v>
      </c>
      <c r="E498" s="4" t="s">
        <v>16</v>
      </c>
      <c r="F498" s="4">
        <v>426020000</v>
      </c>
      <c r="G498" s="4" t="s">
        <v>17</v>
      </c>
      <c r="H498" s="4">
        <v>86</v>
      </c>
      <c r="I498" s="4" t="s">
        <v>2456</v>
      </c>
      <c r="J498" s="4" t="s">
        <v>2457</v>
      </c>
      <c r="K498" s="4" t="s">
        <v>2458</v>
      </c>
      <c r="L498" s="4" t="s">
        <v>2443</v>
      </c>
    </row>
    <row r="499" spans="1:12" x14ac:dyDescent="0.25">
      <c r="A499" s="1" t="s">
        <v>2452</v>
      </c>
      <c r="B499" s="2" t="s">
        <v>2459</v>
      </c>
      <c r="C499" s="2" t="s">
        <v>2460</v>
      </c>
      <c r="D499" s="2" t="s">
        <v>2455</v>
      </c>
      <c r="E499" s="2" t="s">
        <v>16</v>
      </c>
      <c r="F499" s="2">
        <v>426020000</v>
      </c>
      <c r="G499" s="2" t="s">
        <v>2461</v>
      </c>
      <c r="H499" s="2">
        <v>90</v>
      </c>
      <c r="I499" s="2" t="s">
        <v>2462</v>
      </c>
      <c r="J499" s="2" t="s">
        <v>2463</v>
      </c>
      <c r="K499" s="2" t="s">
        <v>20</v>
      </c>
      <c r="L499" s="2" t="s">
        <v>388</v>
      </c>
    </row>
    <row r="500" spans="1:12" x14ac:dyDescent="0.25">
      <c r="A500" s="3" t="s">
        <v>2452</v>
      </c>
      <c r="B500" s="4" t="s">
        <v>2464</v>
      </c>
      <c r="C500" s="4" t="s">
        <v>2465</v>
      </c>
      <c r="D500" s="4" t="s">
        <v>2455</v>
      </c>
      <c r="E500" s="4" t="s">
        <v>16</v>
      </c>
      <c r="F500" s="4">
        <v>426020000</v>
      </c>
      <c r="G500" s="4" t="s">
        <v>17</v>
      </c>
      <c r="H500" s="4">
        <v>97</v>
      </c>
      <c r="I500" s="4" t="s">
        <v>2466</v>
      </c>
      <c r="J500" s="4" t="s">
        <v>2467</v>
      </c>
      <c r="K500" s="4" t="s">
        <v>20</v>
      </c>
      <c r="L500" s="4" t="s">
        <v>56</v>
      </c>
    </row>
    <row r="501" spans="1:12" x14ac:dyDescent="0.25">
      <c r="A501" s="1" t="s">
        <v>2452</v>
      </c>
      <c r="B501" s="2" t="s">
        <v>2468</v>
      </c>
      <c r="C501" s="2" t="s">
        <v>2469</v>
      </c>
      <c r="D501" s="2" t="s">
        <v>2455</v>
      </c>
      <c r="E501" s="2" t="s">
        <v>16</v>
      </c>
      <c r="F501" s="2">
        <v>426020000</v>
      </c>
      <c r="G501" s="2" t="s">
        <v>17</v>
      </c>
      <c r="H501" s="2">
        <v>17</v>
      </c>
      <c r="I501" s="2" t="s">
        <v>2470</v>
      </c>
      <c r="J501" s="2" t="s">
        <v>2471</v>
      </c>
      <c r="K501" s="2" t="s">
        <v>2472</v>
      </c>
      <c r="L501" s="2" t="s">
        <v>1040</v>
      </c>
    </row>
    <row r="502" spans="1:12" x14ac:dyDescent="0.25">
      <c r="A502" s="3" t="s">
        <v>2452</v>
      </c>
      <c r="B502" s="4" t="s">
        <v>2473</v>
      </c>
      <c r="C502" s="4" t="s">
        <v>2474</v>
      </c>
      <c r="D502" s="4" t="s">
        <v>2455</v>
      </c>
      <c r="E502" s="4" t="s">
        <v>16</v>
      </c>
      <c r="F502" s="4">
        <v>426020000</v>
      </c>
      <c r="G502" s="4" t="s">
        <v>17</v>
      </c>
      <c r="H502" s="4">
        <v>89</v>
      </c>
      <c r="I502" s="4" t="s">
        <v>2475</v>
      </c>
      <c r="J502" s="4" t="s">
        <v>2476</v>
      </c>
      <c r="K502" s="4" t="s">
        <v>20</v>
      </c>
      <c r="L502" s="4" t="s">
        <v>45</v>
      </c>
    </row>
    <row r="503" spans="1:12" x14ac:dyDescent="0.25">
      <c r="A503" s="1" t="s">
        <v>2452</v>
      </c>
      <c r="B503" s="2" t="s">
        <v>2477</v>
      </c>
      <c r="C503" s="2" t="s">
        <v>2478</v>
      </c>
      <c r="D503" s="2" t="s">
        <v>2455</v>
      </c>
      <c r="E503" s="2" t="s">
        <v>16</v>
      </c>
      <c r="F503" s="2">
        <v>426020000</v>
      </c>
      <c r="G503" s="2" t="s">
        <v>2479</v>
      </c>
      <c r="H503" s="2">
        <v>17</v>
      </c>
      <c r="I503" s="2" t="s">
        <v>2480</v>
      </c>
      <c r="J503" s="2" t="s">
        <v>2481</v>
      </c>
      <c r="K503" s="2" t="s">
        <v>20</v>
      </c>
      <c r="L503" s="2" t="s">
        <v>439</v>
      </c>
    </row>
    <row r="504" spans="1:12" x14ac:dyDescent="0.25">
      <c r="A504" s="3" t="s">
        <v>2482</v>
      </c>
      <c r="B504" s="4" t="s">
        <v>2483</v>
      </c>
      <c r="C504" s="4" t="s">
        <v>2484</v>
      </c>
      <c r="D504" s="4" t="s">
        <v>2485</v>
      </c>
      <c r="E504" s="4" t="s">
        <v>16</v>
      </c>
      <c r="F504" s="4">
        <v>420640000</v>
      </c>
      <c r="G504" s="4" t="s">
        <v>17</v>
      </c>
      <c r="H504" s="4">
        <v>96</v>
      </c>
      <c r="I504" s="4" t="s">
        <v>2486</v>
      </c>
      <c r="J504" s="4" t="s">
        <v>2487</v>
      </c>
      <c r="K504" s="4" t="s">
        <v>20</v>
      </c>
      <c r="L504" s="4" t="s">
        <v>372</v>
      </c>
    </row>
    <row r="505" spans="1:12" x14ac:dyDescent="0.25">
      <c r="A505" s="1" t="s">
        <v>2482</v>
      </c>
      <c r="B505" s="2" t="s">
        <v>2488</v>
      </c>
      <c r="C505" s="2" t="s">
        <v>2489</v>
      </c>
      <c r="D505" s="2" t="s">
        <v>2485</v>
      </c>
      <c r="E505" s="2" t="s">
        <v>16</v>
      </c>
      <c r="F505" s="2">
        <v>420640000</v>
      </c>
      <c r="G505" s="2" t="s">
        <v>17</v>
      </c>
      <c r="H505" s="2">
        <v>78</v>
      </c>
      <c r="I505" s="2" t="s">
        <v>2490</v>
      </c>
      <c r="J505" s="2" t="s">
        <v>2491</v>
      </c>
      <c r="K505" s="2" t="s">
        <v>20</v>
      </c>
      <c r="L505" s="2" t="s">
        <v>216</v>
      </c>
    </row>
    <row r="506" spans="1:12" x14ac:dyDescent="0.25">
      <c r="A506" s="3" t="s">
        <v>2482</v>
      </c>
      <c r="B506" s="4" t="s">
        <v>2492</v>
      </c>
      <c r="C506" s="4" t="s">
        <v>2493</v>
      </c>
      <c r="D506" s="4" t="s">
        <v>2494</v>
      </c>
      <c r="E506" s="4" t="s">
        <v>16</v>
      </c>
      <c r="F506" s="4">
        <v>424110000</v>
      </c>
      <c r="G506" s="4" t="s">
        <v>17</v>
      </c>
      <c r="H506" s="4">
        <v>19</v>
      </c>
      <c r="I506" s="4" t="s">
        <v>2495</v>
      </c>
      <c r="J506" s="4" t="s">
        <v>2496</v>
      </c>
      <c r="K506" s="4" t="s">
        <v>2497</v>
      </c>
      <c r="L506" s="4" t="s">
        <v>2153</v>
      </c>
    </row>
    <row r="507" spans="1:12" x14ac:dyDescent="0.25">
      <c r="A507" s="1" t="s">
        <v>2482</v>
      </c>
      <c r="B507" s="2" t="s">
        <v>2498</v>
      </c>
      <c r="C507" s="2" t="s">
        <v>2499</v>
      </c>
      <c r="D507" s="2" t="s">
        <v>2485</v>
      </c>
      <c r="E507" s="2" t="s">
        <v>16</v>
      </c>
      <c r="F507" s="2">
        <v>420640000</v>
      </c>
      <c r="G507" s="2" t="s">
        <v>17</v>
      </c>
      <c r="H507" s="2">
        <v>8</v>
      </c>
      <c r="I507" s="2" t="s">
        <v>1973</v>
      </c>
      <c r="J507" s="2" t="s">
        <v>2500</v>
      </c>
      <c r="K507" s="2" t="s">
        <v>20</v>
      </c>
      <c r="L507" s="2" t="s">
        <v>234</v>
      </c>
    </row>
    <row r="508" spans="1:12" x14ac:dyDescent="0.25">
      <c r="A508" s="3" t="s">
        <v>2501</v>
      </c>
      <c r="B508" s="4" t="s">
        <v>2502</v>
      </c>
      <c r="C508" s="4" t="s">
        <v>2503</v>
      </c>
      <c r="D508" s="4" t="s">
        <v>2504</v>
      </c>
      <c r="E508" s="4" t="s">
        <v>16</v>
      </c>
      <c r="F508" s="4">
        <v>427170000</v>
      </c>
      <c r="G508" s="4" t="s">
        <v>250</v>
      </c>
      <c r="H508" s="4">
        <v>23</v>
      </c>
      <c r="I508" s="4" t="s">
        <v>2505</v>
      </c>
      <c r="J508" s="4" t="s">
        <v>2506</v>
      </c>
      <c r="K508" s="4" t="s">
        <v>2507</v>
      </c>
      <c r="L508" s="4" t="s">
        <v>1025</v>
      </c>
    </row>
    <row r="509" spans="1:12" x14ac:dyDescent="0.25">
      <c r="A509" s="1" t="s">
        <v>2501</v>
      </c>
      <c r="B509" s="2" t="s">
        <v>2508</v>
      </c>
      <c r="C509" s="2" t="s">
        <v>2509</v>
      </c>
      <c r="D509" s="2" t="s">
        <v>2504</v>
      </c>
      <c r="E509" s="2" t="s">
        <v>16</v>
      </c>
      <c r="F509" s="2">
        <v>427170000</v>
      </c>
      <c r="G509" s="2" t="s">
        <v>1331</v>
      </c>
      <c r="H509" s="2">
        <v>21</v>
      </c>
      <c r="I509" s="2" t="s">
        <v>2510</v>
      </c>
      <c r="J509" s="2" t="s">
        <v>2511</v>
      </c>
      <c r="K509" s="2" t="s">
        <v>2512</v>
      </c>
      <c r="L509" s="2" t="s">
        <v>962</v>
      </c>
    </row>
    <row r="510" spans="1:12" x14ac:dyDescent="0.25">
      <c r="A510" s="3" t="s">
        <v>2501</v>
      </c>
      <c r="B510" s="4" t="s">
        <v>2513</v>
      </c>
      <c r="C510" s="4" t="s">
        <v>2514</v>
      </c>
      <c r="D510" s="4" t="s">
        <v>2504</v>
      </c>
      <c r="E510" s="4" t="s">
        <v>16</v>
      </c>
      <c r="F510" s="4">
        <v>427170000</v>
      </c>
      <c r="G510" s="4" t="s">
        <v>17</v>
      </c>
      <c r="H510" s="4">
        <v>18</v>
      </c>
      <c r="I510" s="4" t="s">
        <v>2515</v>
      </c>
      <c r="J510" s="4" t="s">
        <v>2516</v>
      </c>
      <c r="K510" s="4" t="s">
        <v>20</v>
      </c>
      <c r="L510" s="4" t="s">
        <v>21</v>
      </c>
    </row>
    <row r="511" spans="1:12" x14ac:dyDescent="0.25">
      <c r="A511" s="1" t="s">
        <v>2501</v>
      </c>
      <c r="B511" s="2" t="s">
        <v>2517</v>
      </c>
      <c r="C511" s="2" t="s">
        <v>2518</v>
      </c>
      <c r="D511" s="2" t="s">
        <v>2504</v>
      </c>
      <c r="E511" s="2" t="s">
        <v>16</v>
      </c>
      <c r="F511" s="2">
        <v>427170000</v>
      </c>
      <c r="G511" s="2" t="s">
        <v>658</v>
      </c>
      <c r="H511" s="2">
        <v>22</v>
      </c>
      <c r="I511" s="2" t="s">
        <v>2519</v>
      </c>
      <c r="J511" s="2" t="s">
        <v>2520</v>
      </c>
      <c r="K511" s="2" t="s">
        <v>2521</v>
      </c>
      <c r="L511" s="2" t="s">
        <v>1383</v>
      </c>
    </row>
    <row r="512" spans="1:12" x14ac:dyDescent="0.25">
      <c r="A512" s="3" t="s">
        <v>2522</v>
      </c>
      <c r="B512" s="4" t="s">
        <v>2523</v>
      </c>
      <c r="C512" s="4" t="s">
        <v>2524</v>
      </c>
      <c r="D512" s="4" t="s">
        <v>2525</v>
      </c>
      <c r="E512" s="4" t="s">
        <v>16</v>
      </c>
      <c r="F512" s="4">
        <v>423010000</v>
      </c>
      <c r="G512" s="4" t="s">
        <v>17</v>
      </c>
      <c r="H512" s="4">
        <v>86</v>
      </c>
      <c r="I512" s="4" t="s">
        <v>2526</v>
      </c>
      <c r="J512" s="4" t="s">
        <v>2527</v>
      </c>
      <c r="K512" s="4" t="s">
        <v>20</v>
      </c>
      <c r="L512" s="4" t="s">
        <v>372</v>
      </c>
    </row>
    <row r="513" spans="1:12" x14ac:dyDescent="0.25">
      <c r="A513" s="1" t="s">
        <v>2522</v>
      </c>
      <c r="B513" s="2" t="s">
        <v>2528</v>
      </c>
      <c r="C513" s="2" t="s">
        <v>2529</v>
      </c>
      <c r="D513" s="2" t="s">
        <v>2530</v>
      </c>
      <c r="E513" s="2" t="s">
        <v>16</v>
      </c>
      <c r="F513" s="2">
        <v>423550000</v>
      </c>
      <c r="G513" s="2" t="s">
        <v>17</v>
      </c>
      <c r="H513" s="2">
        <v>92</v>
      </c>
      <c r="I513" s="2" t="s">
        <v>2531</v>
      </c>
      <c r="J513" s="2" t="s">
        <v>2532</v>
      </c>
      <c r="K513" s="2" t="s">
        <v>20</v>
      </c>
      <c r="L513" s="2" t="s">
        <v>91</v>
      </c>
    </row>
    <row r="514" spans="1:12" x14ac:dyDescent="0.25">
      <c r="A514" s="3" t="s">
        <v>2522</v>
      </c>
      <c r="B514" s="4" t="s">
        <v>2533</v>
      </c>
      <c r="C514" s="4" t="s">
        <v>2534</v>
      </c>
      <c r="D514" s="4" t="s">
        <v>2525</v>
      </c>
      <c r="E514" s="4" t="s">
        <v>16</v>
      </c>
      <c r="F514" s="4">
        <v>423030000</v>
      </c>
      <c r="G514" s="4" t="s">
        <v>17</v>
      </c>
      <c r="H514" s="4">
        <v>96</v>
      </c>
      <c r="I514" s="4" t="s">
        <v>2535</v>
      </c>
      <c r="J514" s="4" t="s">
        <v>2536</v>
      </c>
      <c r="K514" s="4" t="s">
        <v>20</v>
      </c>
      <c r="L514" s="4" t="s">
        <v>91</v>
      </c>
    </row>
    <row r="515" spans="1:12" x14ac:dyDescent="0.25">
      <c r="A515" s="1" t="s">
        <v>2522</v>
      </c>
      <c r="B515" s="2" t="s">
        <v>2537</v>
      </c>
      <c r="C515" s="2" t="s">
        <v>2538</v>
      </c>
      <c r="D515" s="2" t="s">
        <v>2539</v>
      </c>
      <c r="E515" s="2" t="s">
        <v>16</v>
      </c>
      <c r="F515" s="2">
        <v>423780000</v>
      </c>
      <c r="G515" s="2" t="s">
        <v>17</v>
      </c>
      <c r="H515" s="2">
        <v>92</v>
      </c>
      <c r="I515" s="2" t="s">
        <v>2540</v>
      </c>
      <c r="J515" s="2" t="s">
        <v>2541</v>
      </c>
      <c r="K515" s="2" t="s">
        <v>20</v>
      </c>
      <c r="L515" s="2" t="s">
        <v>118</v>
      </c>
    </row>
    <row r="516" spans="1:12" x14ac:dyDescent="0.25">
      <c r="A516" s="3" t="s">
        <v>2522</v>
      </c>
      <c r="B516" s="4" t="s">
        <v>2542</v>
      </c>
      <c r="C516" s="4" t="s">
        <v>2543</v>
      </c>
      <c r="D516" s="4" t="s">
        <v>2544</v>
      </c>
      <c r="E516" s="4" t="s">
        <v>2545</v>
      </c>
      <c r="F516" s="4">
        <v>244020000</v>
      </c>
      <c r="G516" s="4" t="s">
        <v>17</v>
      </c>
      <c r="H516" s="4">
        <v>22</v>
      </c>
      <c r="I516" s="4" t="s">
        <v>2546</v>
      </c>
      <c r="J516" s="4" t="s">
        <v>2547</v>
      </c>
      <c r="K516" s="4" t="s">
        <v>20</v>
      </c>
      <c r="L516" s="4" t="s">
        <v>394</v>
      </c>
    </row>
    <row r="517" spans="1:12" x14ac:dyDescent="0.25">
      <c r="A517" s="1" t="s">
        <v>2522</v>
      </c>
      <c r="B517" s="2" t="s">
        <v>2548</v>
      </c>
      <c r="C517" s="2" t="s">
        <v>2549</v>
      </c>
      <c r="D517" s="2" t="s">
        <v>2525</v>
      </c>
      <c r="E517" s="2" t="s">
        <v>16</v>
      </c>
      <c r="F517" s="2">
        <v>423010000</v>
      </c>
      <c r="G517" s="2" t="s">
        <v>2550</v>
      </c>
      <c r="H517" s="2">
        <v>15</v>
      </c>
      <c r="I517" s="2" t="s">
        <v>2551</v>
      </c>
      <c r="J517" s="2" t="s">
        <v>2552</v>
      </c>
      <c r="K517" s="2" t="s">
        <v>20</v>
      </c>
      <c r="L517" s="2" t="s">
        <v>805</v>
      </c>
    </row>
    <row r="518" spans="1:12" x14ac:dyDescent="0.25">
      <c r="A518" s="3" t="s">
        <v>2522</v>
      </c>
      <c r="B518" s="4" t="s">
        <v>2553</v>
      </c>
      <c r="C518" s="4" t="s">
        <v>2554</v>
      </c>
      <c r="D518" s="4" t="s">
        <v>2525</v>
      </c>
      <c r="E518" s="4" t="s">
        <v>16</v>
      </c>
      <c r="F518" s="4">
        <v>423010000</v>
      </c>
      <c r="G518" s="4" t="s">
        <v>1243</v>
      </c>
      <c r="H518" s="4">
        <v>6</v>
      </c>
      <c r="I518" s="4" t="s">
        <v>2555</v>
      </c>
      <c r="J518" s="4" t="s">
        <v>2556</v>
      </c>
      <c r="K518" s="4" t="s">
        <v>1071</v>
      </c>
      <c r="L518" s="4" t="s">
        <v>33</v>
      </c>
    </row>
    <row r="519" spans="1:12" x14ac:dyDescent="0.25">
      <c r="A519" s="1" t="s">
        <v>2522</v>
      </c>
      <c r="B519" s="2" t="s">
        <v>2557</v>
      </c>
      <c r="C519" s="2" t="s">
        <v>2558</v>
      </c>
      <c r="D519" s="2" t="s">
        <v>2525</v>
      </c>
      <c r="E519" s="2" t="s">
        <v>16</v>
      </c>
      <c r="F519" s="2">
        <v>423010000</v>
      </c>
      <c r="G519" s="2" t="s">
        <v>17</v>
      </c>
      <c r="H519" s="2">
        <v>14</v>
      </c>
      <c r="I519" s="2" t="s">
        <v>2559</v>
      </c>
      <c r="J519" s="2" t="s">
        <v>2560</v>
      </c>
      <c r="K519" s="2" t="s">
        <v>20</v>
      </c>
      <c r="L519" s="2" t="s">
        <v>135</v>
      </c>
    </row>
    <row r="520" spans="1:12" x14ac:dyDescent="0.25">
      <c r="A520" s="3" t="s">
        <v>2522</v>
      </c>
      <c r="B520" s="4" t="s">
        <v>2561</v>
      </c>
      <c r="C520" s="4" t="s">
        <v>2562</v>
      </c>
      <c r="D520" s="4" t="s">
        <v>2563</v>
      </c>
      <c r="E520" s="4" t="s">
        <v>16</v>
      </c>
      <c r="F520" s="4">
        <v>423480000</v>
      </c>
      <c r="G520" s="4" t="s">
        <v>17</v>
      </c>
      <c r="H520" s="4">
        <v>10</v>
      </c>
      <c r="I520" s="4" t="s">
        <v>2564</v>
      </c>
      <c r="J520" s="4" t="s">
        <v>2565</v>
      </c>
      <c r="K520" s="4" t="s">
        <v>20</v>
      </c>
      <c r="L520" s="4" t="s">
        <v>26</v>
      </c>
    </row>
    <row r="521" spans="1:12" x14ac:dyDescent="0.25">
      <c r="A521" s="1" t="s">
        <v>2522</v>
      </c>
      <c r="B521" s="2" t="s">
        <v>2566</v>
      </c>
      <c r="C521" s="2" t="s">
        <v>2567</v>
      </c>
      <c r="D521" s="2" t="s">
        <v>2525</v>
      </c>
      <c r="E521" s="2" t="s">
        <v>16</v>
      </c>
      <c r="F521" s="2">
        <v>423030000</v>
      </c>
      <c r="G521" s="2" t="s">
        <v>2568</v>
      </c>
      <c r="H521" s="2">
        <v>6</v>
      </c>
      <c r="I521" s="2" t="s">
        <v>2569</v>
      </c>
      <c r="J521" s="2" t="s">
        <v>2570</v>
      </c>
      <c r="K521" s="2" t="s">
        <v>20</v>
      </c>
      <c r="L521" s="2" t="s">
        <v>641</v>
      </c>
    </row>
    <row r="522" spans="1:12" x14ac:dyDescent="0.25">
      <c r="A522" s="3" t="s">
        <v>2522</v>
      </c>
      <c r="B522" s="4" t="s">
        <v>2571</v>
      </c>
      <c r="C522" s="4" t="s">
        <v>2572</v>
      </c>
      <c r="D522" s="4" t="s">
        <v>2525</v>
      </c>
      <c r="E522" s="4" t="s">
        <v>16</v>
      </c>
      <c r="F522" s="4">
        <v>423030000</v>
      </c>
      <c r="G522" s="4" t="s">
        <v>17</v>
      </c>
      <c r="H522" s="4">
        <v>9</v>
      </c>
      <c r="I522" s="4" t="s">
        <v>2573</v>
      </c>
      <c r="J522" s="4" t="s">
        <v>2574</v>
      </c>
      <c r="K522" s="4" t="s">
        <v>20</v>
      </c>
      <c r="L522" s="4" t="s">
        <v>405</v>
      </c>
    </row>
    <row r="523" spans="1:12" x14ac:dyDescent="0.25">
      <c r="A523" s="1" t="s">
        <v>2522</v>
      </c>
      <c r="B523" s="2" t="s">
        <v>2575</v>
      </c>
      <c r="C523" s="2" t="s">
        <v>2576</v>
      </c>
      <c r="D523" s="2" t="s">
        <v>2525</v>
      </c>
      <c r="E523" s="2" t="s">
        <v>16</v>
      </c>
      <c r="F523" s="2">
        <v>423030000</v>
      </c>
      <c r="G523" s="2" t="s">
        <v>17</v>
      </c>
      <c r="H523" s="2">
        <v>9</v>
      </c>
      <c r="I523" s="2" t="s">
        <v>2577</v>
      </c>
      <c r="J523" s="2" t="s">
        <v>2578</v>
      </c>
      <c r="K523" s="2" t="s">
        <v>2579</v>
      </c>
      <c r="L523" s="2" t="s">
        <v>203</v>
      </c>
    </row>
    <row r="524" spans="1:12" x14ac:dyDescent="0.25">
      <c r="A524" s="3" t="s">
        <v>2522</v>
      </c>
      <c r="B524" s="4" t="s">
        <v>2580</v>
      </c>
      <c r="C524" s="4" t="s">
        <v>2581</v>
      </c>
      <c r="D524" s="4" t="s">
        <v>2582</v>
      </c>
      <c r="E524" s="4" t="s">
        <v>16</v>
      </c>
      <c r="F524" s="4">
        <v>423660000</v>
      </c>
      <c r="G524" s="4" t="s">
        <v>1855</v>
      </c>
      <c r="H524" s="4">
        <v>22</v>
      </c>
      <c r="I524" s="4" t="s">
        <v>2583</v>
      </c>
      <c r="J524" s="4" t="s">
        <v>2584</v>
      </c>
      <c r="K524" s="4" t="s">
        <v>244</v>
      </c>
      <c r="L524" s="4" t="s">
        <v>1820</v>
      </c>
    </row>
    <row r="525" spans="1:12" x14ac:dyDescent="0.25">
      <c r="A525" s="1" t="s">
        <v>2522</v>
      </c>
      <c r="B525" s="2" t="s">
        <v>2585</v>
      </c>
      <c r="C525" s="2" t="s">
        <v>2586</v>
      </c>
      <c r="D525" s="2" t="s">
        <v>2525</v>
      </c>
      <c r="E525" s="2" t="s">
        <v>16</v>
      </c>
      <c r="F525" s="2">
        <v>423030000</v>
      </c>
      <c r="G525" s="2" t="s">
        <v>17</v>
      </c>
      <c r="H525" s="2">
        <v>14</v>
      </c>
      <c r="I525" s="2" t="s">
        <v>2587</v>
      </c>
      <c r="J525" s="2" t="s">
        <v>2588</v>
      </c>
      <c r="K525" s="2" t="s">
        <v>20</v>
      </c>
      <c r="L525" s="2" t="s">
        <v>81</v>
      </c>
    </row>
    <row r="526" spans="1:12" x14ac:dyDescent="0.25">
      <c r="A526" s="3" t="s">
        <v>2522</v>
      </c>
      <c r="B526" s="4" t="s">
        <v>2589</v>
      </c>
      <c r="C526" s="4" t="s">
        <v>2590</v>
      </c>
      <c r="D526" s="4" t="s">
        <v>2525</v>
      </c>
      <c r="E526" s="4" t="s">
        <v>16</v>
      </c>
      <c r="F526" s="4">
        <v>423010000</v>
      </c>
      <c r="G526" s="4" t="s">
        <v>17</v>
      </c>
      <c r="H526" s="4">
        <v>16</v>
      </c>
      <c r="I526" s="4" t="s">
        <v>2591</v>
      </c>
      <c r="J526" s="4" t="s">
        <v>2592</v>
      </c>
      <c r="K526" s="4" t="s">
        <v>20</v>
      </c>
      <c r="L526" s="4" t="s">
        <v>355</v>
      </c>
    </row>
    <row r="527" spans="1:12" x14ac:dyDescent="0.25">
      <c r="A527" s="1" t="s">
        <v>2522</v>
      </c>
      <c r="B527" s="2" t="s">
        <v>2593</v>
      </c>
      <c r="C527" s="2" t="s">
        <v>2594</v>
      </c>
      <c r="D527" s="2" t="s">
        <v>2525</v>
      </c>
      <c r="E527" s="2" t="s">
        <v>16</v>
      </c>
      <c r="F527" s="2">
        <v>423010000</v>
      </c>
      <c r="G527" s="2" t="s">
        <v>2595</v>
      </c>
      <c r="H527" s="2">
        <v>17</v>
      </c>
      <c r="I527" s="2" t="s">
        <v>2596</v>
      </c>
      <c r="J527" s="2" t="s">
        <v>2597</v>
      </c>
      <c r="K527" s="2" t="s">
        <v>20</v>
      </c>
      <c r="L527" s="2" t="s">
        <v>506</v>
      </c>
    </row>
    <row r="528" spans="1:12" x14ac:dyDescent="0.25">
      <c r="A528" s="3" t="s">
        <v>2522</v>
      </c>
      <c r="B528" s="4" t="s">
        <v>2598</v>
      </c>
      <c r="C528" s="4" t="s">
        <v>2599</v>
      </c>
      <c r="D528" s="4" t="s">
        <v>2525</v>
      </c>
      <c r="E528" s="4" t="s">
        <v>16</v>
      </c>
      <c r="F528" s="4">
        <v>423010000</v>
      </c>
      <c r="G528" s="4" t="s">
        <v>17</v>
      </c>
      <c r="H528" s="4">
        <v>0</v>
      </c>
      <c r="I528" s="4" t="s">
        <v>2600</v>
      </c>
      <c r="J528" s="4" t="s">
        <v>2601</v>
      </c>
      <c r="K528" s="4" t="s">
        <v>20</v>
      </c>
      <c r="L528" s="4" t="s">
        <v>394</v>
      </c>
    </row>
    <row r="529" spans="1:12" x14ac:dyDescent="0.25">
      <c r="A529" s="1" t="s">
        <v>2522</v>
      </c>
      <c r="B529" s="2" t="s">
        <v>2602</v>
      </c>
      <c r="C529" s="2" t="s">
        <v>2603</v>
      </c>
      <c r="D529" s="2" t="s">
        <v>2582</v>
      </c>
      <c r="E529" s="2" t="s">
        <v>16</v>
      </c>
      <c r="F529" s="2">
        <v>423660000</v>
      </c>
      <c r="G529" s="2" t="s">
        <v>17</v>
      </c>
      <c r="H529" s="2">
        <v>19</v>
      </c>
      <c r="I529" s="2" t="s">
        <v>2604</v>
      </c>
      <c r="J529" s="2" t="s">
        <v>2605</v>
      </c>
      <c r="K529" s="2" t="s">
        <v>2606</v>
      </c>
      <c r="L529" s="2" t="s">
        <v>1184</v>
      </c>
    </row>
    <row r="530" spans="1:12" x14ac:dyDescent="0.25">
      <c r="A530" s="3" t="s">
        <v>2522</v>
      </c>
      <c r="B530" s="4" t="s">
        <v>2557</v>
      </c>
      <c r="C530" s="4" t="s">
        <v>2558</v>
      </c>
      <c r="D530" s="4" t="s">
        <v>2525</v>
      </c>
      <c r="E530" s="4" t="s">
        <v>16</v>
      </c>
      <c r="F530" s="4">
        <v>423010000</v>
      </c>
      <c r="G530" s="4" t="s">
        <v>17</v>
      </c>
      <c r="H530" s="4">
        <v>17</v>
      </c>
      <c r="I530" s="4" t="s">
        <v>2607</v>
      </c>
      <c r="J530" s="4" t="s">
        <v>2608</v>
      </c>
      <c r="K530" s="4" t="s">
        <v>20</v>
      </c>
      <c r="L530" s="4" t="s">
        <v>2609</v>
      </c>
    </row>
    <row r="531" spans="1:12" x14ac:dyDescent="0.25">
      <c r="A531" s="1" t="s">
        <v>2522</v>
      </c>
      <c r="B531" s="2" t="s">
        <v>2557</v>
      </c>
      <c r="C531" s="2" t="s">
        <v>2558</v>
      </c>
      <c r="D531" s="2" t="s">
        <v>2525</v>
      </c>
      <c r="E531" s="2" t="s">
        <v>16</v>
      </c>
      <c r="F531" s="2">
        <v>423010000</v>
      </c>
      <c r="G531" s="2" t="s">
        <v>17</v>
      </c>
      <c r="H531" s="2">
        <v>18</v>
      </c>
      <c r="I531" s="2" t="s">
        <v>2610</v>
      </c>
      <c r="J531" s="2" t="s">
        <v>2611</v>
      </c>
      <c r="K531" s="2" t="s">
        <v>20</v>
      </c>
      <c r="L531" s="2" t="s">
        <v>135</v>
      </c>
    </row>
    <row r="532" spans="1:12" x14ac:dyDescent="0.25">
      <c r="A532" s="3" t="s">
        <v>2522</v>
      </c>
      <c r="B532" s="4" t="s">
        <v>2612</v>
      </c>
      <c r="C532" s="4" t="s">
        <v>2613</v>
      </c>
      <c r="D532" s="4" t="s">
        <v>2525</v>
      </c>
      <c r="E532" s="4" t="s">
        <v>16</v>
      </c>
      <c r="F532" s="4">
        <v>423010000</v>
      </c>
      <c r="G532" s="4" t="s">
        <v>2614</v>
      </c>
      <c r="H532" s="4">
        <v>20</v>
      </c>
      <c r="I532" s="4" t="s">
        <v>2615</v>
      </c>
      <c r="J532" s="4" t="s">
        <v>2616</v>
      </c>
      <c r="K532" s="4" t="s">
        <v>20</v>
      </c>
      <c r="L532" s="4" t="s">
        <v>294</v>
      </c>
    </row>
    <row r="533" spans="1:12" x14ac:dyDescent="0.25">
      <c r="A533" s="1" t="s">
        <v>2522</v>
      </c>
      <c r="B533" s="2" t="s">
        <v>2617</v>
      </c>
      <c r="C533" s="2" t="s">
        <v>2618</v>
      </c>
      <c r="D533" s="2" t="s">
        <v>2619</v>
      </c>
      <c r="E533" s="2" t="s">
        <v>380</v>
      </c>
      <c r="F533" s="2">
        <v>477280000</v>
      </c>
      <c r="G533" s="2" t="s">
        <v>17</v>
      </c>
      <c r="H533" s="2">
        <v>21</v>
      </c>
      <c r="I533" s="2" t="s">
        <v>2620</v>
      </c>
      <c r="J533" s="2" t="s">
        <v>2621</v>
      </c>
      <c r="K533" s="2" t="s">
        <v>20</v>
      </c>
      <c r="L533" s="2" t="s">
        <v>372</v>
      </c>
    </row>
    <row r="534" spans="1:12" x14ac:dyDescent="0.25">
      <c r="A534" s="3" t="s">
        <v>2522</v>
      </c>
      <c r="B534" s="4" t="s">
        <v>2622</v>
      </c>
      <c r="C534" s="4" t="s">
        <v>2623</v>
      </c>
      <c r="D534" s="4" t="s">
        <v>2582</v>
      </c>
      <c r="E534" s="4" t="s">
        <v>16</v>
      </c>
      <c r="F534" s="4">
        <v>423660000</v>
      </c>
      <c r="G534" s="4" t="s">
        <v>17</v>
      </c>
      <c r="H534" s="4">
        <v>18</v>
      </c>
      <c r="I534" s="4" t="s">
        <v>2624</v>
      </c>
      <c r="J534" s="4" t="s">
        <v>2625</v>
      </c>
      <c r="K534" s="4" t="s">
        <v>20</v>
      </c>
      <c r="L534" s="4" t="s">
        <v>427</v>
      </c>
    </row>
    <row r="535" spans="1:12" x14ac:dyDescent="0.25">
      <c r="A535" s="1" t="s">
        <v>2522</v>
      </c>
      <c r="B535" s="2" t="s">
        <v>2626</v>
      </c>
      <c r="C535" s="2" t="s">
        <v>2627</v>
      </c>
      <c r="D535" s="2" t="s">
        <v>2582</v>
      </c>
      <c r="E535" s="2" t="s">
        <v>16</v>
      </c>
      <c r="F535" s="2">
        <v>423660000</v>
      </c>
      <c r="G535" s="2" t="s">
        <v>17</v>
      </c>
      <c r="H535" s="2">
        <v>16</v>
      </c>
      <c r="I535" s="2" t="s">
        <v>2150</v>
      </c>
      <c r="J535" s="2" t="s">
        <v>2628</v>
      </c>
      <c r="K535" s="2" t="s">
        <v>2629</v>
      </c>
      <c r="L535" s="2" t="s">
        <v>2373</v>
      </c>
    </row>
    <row r="536" spans="1:12" x14ac:dyDescent="0.25">
      <c r="A536" s="3" t="s">
        <v>2522</v>
      </c>
      <c r="B536" s="4" t="s">
        <v>2630</v>
      </c>
      <c r="C536" s="4" t="s">
        <v>2631</v>
      </c>
      <c r="D536" s="4" t="s">
        <v>2582</v>
      </c>
      <c r="E536" s="4" t="s">
        <v>16</v>
      </c>
      <c r="F536" s="4">
        <v>423660000</v>
      </c>
      <c r="G536" s="4" t="s">
        <v>17</v>
      </c>
      <c r="H536" s="4">
        <v>21</v>
      </c>
      <c r="I536" s="4" t="s">
        <v>2632</v>
      </c>
      <c r="J536" s="4" t="s">
        <v>2633</v>
      </c>
      <c r="K536" s="4" t="s">
        <v>20</v>
      </c>
      <c r="L536" s="4" t="s">
        <v>56</v>
      </c>
    </row>
    <row r="537" spans="1:12" x14ac:dyDescent="0.25">
      <c r="A537" s="1" t="s">
        <v>2522</v>
      </c>
      <c r="B537" s="2" t="s">
        <v>2634</v>
      </c>
      <c r="C537" s="2" t="s">
        <v>2635</v>
      </c>
      <c r="D537" s="2" t="s">
        <v>2539</v>
      </c>
      <c r="E537" s="2" t="s">
        <v>16</v>
      </c>
      <c r="F537" s="2">
        <v>423780000</v>
      </c>
      <c r="G537" s="2" t="s">
        <v>17</v>
      </c>
      <c r="H537" s="2">
        <v>16</v>
      </c>
      <c r="I537" s="2" t="s">
        <v>2636</v>
      </c>
      <c r="J537" s="2" t="s">
        <v>2637</v>
      </c>
      <c r="K537" s="2" t="s">
        <v>20</v>
      </c>
      <c r="L537" s="2" t="s">
        <v>105</v>
      </c>
    </row>
    <row r="538" spans="1:12" x14ac:dyDescent="0.25">
      <c r="A538" s="3" t="s">
        <v>2522</v>
      </c>
      <c r="B538" s="4" t="s">
        <v>2638</v>
      </c>
      <c r="C538" s="4" t="s">
        <v>2639</v>
      </c>
      <c r="D538" s="4" t="s">
        <v>2525</v>
      </c>
      <c r="E538" s="4" t="s">
        <v>16</v>
      </c>
      <c r="F538" s="4">
        <v>423030000</v>
      </c>
      <c r="G538" s="4" t="s">
        <v>17</v>
      </c>
      <c r="H538" s="4">
        <v>5</v>
      </c>
      <c r="I538" s="4" t="s">
        <v>1973</v>
      </c>
      <c r="J538" s="4" t="s">
        <v>2640</v>
      </c>
      <c r="K538" s="4" t="s">
        <v>20</v>
      </c>
      <c r="L538" s="4" t="s">
        <v>45</v>
      </c>
    </row>
    <row r="539" spans="1:12" x14ac:dyDescent="0.25">
      <c r="A539" s="1" t="s">
        <v>2522</v>
      </c>
      <c r="B539" s="2" t="s">
        <v>2641</v>
      </c>
      <c r="C539" s="2" t="s">
        <v>2642</v>
      </c>
      <c r="D539" s="2" t="s">
        <v>2525</v>
      </c>
      <c r="E539" s="2" t="s">
        <v>16</v>
      </c>
      <c r="F539" s="2">
        <v>423030000</v>
      </c>
      <c r="G539" s="2" t="s">
        <v>17</v>
      </c>
      <c r="H539" s="2">
        <v>10</v>
      </c>
      <c r="I539" s="2" t="s">
        <v>2643</v>
      </c>
      <c r="J539" s="2" t="s">
        <v>2644</v>
      </c>
      <c r="K539" s="2" t="s">
        <v>2645</v>
      </c>
      <c r="L539" s="2" t="s">
        <v>211</v>
      </c>
    </row>
    <row r="540" spans="1:12" x14ac:dyDescent="0.25">
      <c r="A540" s="3" t="s">
        <v>2522</v>
      </c>
      <c r="B540" s="4" t="s">
        <v>2646</v>
      </c>
      <c r="C540" s="4" t="s">
        <v>2647</v>
      </c>
      <c r="D540" s="4" t="s">
        <v>2525</v>
      </c>
      <c r="E540" s="4" t="s">
        <v>16</v>
      </c>
      <c r="F540" s="4">
        <v>423010000</v>
      </c>
      <c r="G540" s="4" t="s">
        <v>2648</v>
      </c>
      <c r="H540" s="4">
        <v>8</v>
      </c>
      <c r="I540" s="4" t="s">
        <v>2649</v>
      </c>
      <c r="J540" s="4" t="s">
        <v>2650</v>
      </c>
      <c r="K540" s="4" t="s">
        <v>20</v>
      </c>
      <c r="L540" s="4" t="s">
        <v>305</v>
      </c>
    </row>
    <row r="541" spans="1:12" x14ac:dyDescent="0.25">
      <c r="A541" s="1" t="s">
        <v>2522</v>
      </c>
      <c r="B541" s="2" t="s">
        <v>2651</v>
      </c>
      <c r="C541" s="2" t="s">
        <v>2652</v>
      </c>
      <c r="D541" s="2" t="s">
        <v>2525</v>
      </c>
      <c r="E541" s="2" t="s">
        <v>16</v>
      </c>
      <c r="F541" s="2">
        <v>423010000</v>
      </c>
      <c r="G541" s="2" t="s">
        <v>17</v>
      </c>
      <c r="H541" s="2">
        <v>19</v>
      </c>
      <c r="I541" s="2" t="s">
        <v>2653</v>
      </c>
      <c r="J541" s="2" t="s">
        <v>2654</v>
      </c>
      <c r="K541" s="2" t="s">
        <v>2579</v>
      </c>
      <c r="L541" s="2" t="s">
        <v>2373</v>
      </c>
    </row>
    <row r="542" spans="1:12" x14ac:dyDescent="0.25">
      <c r="A542" s="3" t="s">
        <v>2522</v>
      </c>
      <c r="B542" s="4" t="s">
        <v>2655</v>
      </c>
      <c r="C542" s="4" t="s">
        <v>2656</v>
      </c>
      <c r="D542" s="4" t="s">
        <v>2582</v>
      </c>
      <c r="E542" s="4" t="s">
        <v>16</v>
      </c>
      <c r="F542" s="4">
        <v>423660000</v>
      </c>
      <c r="G542" s="4" t="s">
        <v>17</v>
      </c>
      <c r="H542" s="4">
        <v>14</v>
      </c>
      <c r="I542" s="4" t="s">
        <v>2657</v>
      </c>
      <c r="J542" s="4" t="s">
        <v>2658</v>
      </c>
      <c r="K542" s="4" t="s">
        <v>20</v>
      </c>
      <c r="L542" s="4" t="s">
        <v>394</v>
      </c>
    </row>
    <row r="543" spans="1:12" x14ac:dyDescent="0.25">
      <c r="A543" s="1" t="s">
        <v>2522</v>
      </c>
      <c r="B543" s="2" t="s">
        <v>2557</v>
      </c>
      <c r="C543" s="2" t="s">
        <v>2558</v>
      </c>
      <c r="D543" s="2" t="s">
        <v>2525</v>
      </c>
      <c r="E543" s="2" t="s">
        <v>16</v>
      </c>
      <c r="F543" s="2">
        <v>423010000</v>
      </c>
      <c r="G543" s="2" t="s">
        <v>17</v>
      </c>
      <c r="H543" s="2">
        <v>18</v>
      </c>
      <c r="I543" s="2" t="s">
        <v>2659</v>
      </c>
      <c r="J543" s="2" t="s">
        <v>2660</v>
      </c>
      <c r="K543" s="2" t="s">
        <v>20</v>
      </c>
      <c r="L543" s="2" t="s">
        <v>135</v>
      </c>
    </row>
    <row r="544" spans="1:12" x14ac:dyDescent="0.25">
      <c r="A544" s="3" t="s">
        <v>2522</v>
      </c>
      <c r="B544" s="4" t="s">
        <v>2661</v>
      </c>
      <c r="C544" s="4" t="s">
        <v>2662</v>
      </c>
      <c r="D544" s="4" t="s">
        <v>2525</v>
      </c>
      <c r="E544" s="4" t="s">
        <v>16</v>
      </c>
      <c r="F544" s="4">
        <v>423010000</v>
      </c>
      <c r="G544" s="4" t="s">
        <v>1271</v>
      </c>
      <c r="H544" s="4">
        <v>22</v>
      </c>
      <c r="I544" s="4" t="s">
        <v>2663</v>
      </c>
      <c r="J544" s="4" t="s">
        <v>2664</v>
      </c>
      <c r="K544" s="4" t="s">
        <v>1081</v>
      </c>
      <c r="L544" s="4" t="s">
        <v>99</v>
      </c>
    </row>
    <row r="545" spans="1:12" x14ac:dyDescent="0.25">
      <c r="A545" s="1" t="s">
        <v>2522</v>
      </c>
      <c r="B545" s="2" t="s">
        <v>2557</v>
      </c>
      <c r="C545" s="2" t="s">
        <v>2558</v>
      </c>
      <c r="D545" s="2" t="s">
        <v>2525</v>
      </c>
      <c r="E545" s="2" t="s">
        <v>16</v>
      </c>
      <c r="F545" s="2">
        <v>423010000</v>
      </c>
      <c r="G545" s="2" t="s">
        <v>17</v>
      </c>
      <c r="H545" s="2">
        <v>17</v>
      </c>
      <c r="I545" s="2" t="s">
        <v>2665</v>
      </c>
      <c r="J545" s="2" t="s">
        <v>2666</v>
      </c>
      <c r="K545" s="2" t="s">
        <v>20</v>
      </c>
      <c r="L545" s="2" t="s">
        <v>135</v>
      </c>
    </row>
    <row r="546" spans="1:12" x14ac:dyDescent="0.25">
      <c r="A546" s="3" t="s">
        <v>2667</v>
      </c>
      <c r="B546" s="4" t="s">
        <v>2668</v>
      </c>
      <c r="C546" s="4" t="s">
        <v>2669</v>
      </c>
      <c r="D546" s="4" t="s">
        <v>2670</v>
      </c>
      <c r="E546" s="4" t="s">
        <v>16</v>
      </c>
      <c r="F546" s="4">
        <v>407010000</v>
      </c>
      <c r="G546" s="4" t="s">
        <v>17</v>
      </c>
      <c r="H546" s="4">
        <v>22</v>
      </c>
      <c r="I546" s="4" t="s">
        <v>2671</v>
      </c>
      <c r="J546" s="4" t="s">
        <v>2672</v>
      </c>
      <c r="K546" s="4" t="s">
        <v>20</v>
      </c>
      <c r="L546" s="4" t="s">
        <v>192</v>
      </c>
    </row>
    <row r="547" spans="1:12" x14ac:dyDescent="0.25">
      <c r="A547" s="1" t="s">
        <v>2667</v>
      </c>
      <c r="B547" s="2" t="s">
        <v>2668</v>
      </c>
      <c r="C547" s="2" t="s">
        <v>2669</v>
      </c>
      <c r="D547" s="2" t="s">
        <v>2670</v>
      </c>
      <c r="E547" s="2" t="s">
        <v>16</v>
      </c>
      <c r="F547" s="2">
        <v>407010000</v>
      </c>
      <c r="G547" s="2" t="s">
        <v>17</v>
      </c>
      <c r="H547" s="2">
        <v>9</v>
      </c>
      <c r="I547" s="2" t="s">
        <v>2673</v>
      </c>
      <c r="J547" s="2" t="s">
        <v>2674</v>
      </c>
      <c r="K547" s="2" t="s">
        <v>20</v>
      </c>
      <c r="L547" s="2" t="s">
        <v>234</v>
      </c>
    </row>
    <row r="548" spans="1:12" x14ac:dyDescent="0.25">
      <c r="A548" s="3" t="s">
        <v>2667</v>
      </c>
      <c r="B548" s="4" t="s">
        <v>507</v>
      </c>
      <c r="C548" s="4" t="s">
        <v>508</v>
      </c>
      <c r="D548" s="4" t="s">
        <v>502</v>
      </c>
      <c r="E548" s="4" t="s">
        <v>16</v>
      </c>
      <c r="F548" s="4">
        <v>409650000</v>
      </c>
      <c r="G548" s="4" t="s">
        <v>2675</v>
      </c>
      <c r="H548" s="4">
        <v>79</v>
      </c>
      <c r="I548" s="4" t="s">
        <v>2676</v>
      </c>
      <c r="J548" s="4" t="s">
        <v>2677</v>
      </c>
      <c r="K548" s="4" t="s">
        <v>20</v>
      </c>
      <c r="L548" s="4" t="s">
        <v>433</v>
      </c>
    </row>
    <row r="549" spans="1:12" x14ac:dyDescent="0.25">
      <c r="A549" s="1" t="s">
        <v>2678</v>
      </c>
      <c r="B549" s="2" t="s">
        <v>2679</v>
      </c>
      <c r="C549" s="2" t="s">
        <v>2680</v>
      </c>
      <c r="D549" s="2" t="s">
        <v>329</v>
      </c>
      <c r="E549" s="2" t="s">
        <v>16</v>
      </c>
      <c r="F549" s="2">
        <v>421600000</v>
      </c>
      <c r="G549" s="2" t="s">
        <v>2681</v>
      </c>
      <c r="H549" s="2">
        <v>22</v>
      </c>
      <c r="I549" s="2" t="s">
        <v>2671</v>
      </c>
      <c r="J549" s="2" t="s">
        <v>2682</v>
      </c>
      <c r="K549" s="2" t="s">
        <v>32</v>
      </c>
      <c r="L549" s="2" t="s">
        <v>253</v>
      </c>
    </row>
    <row r="550" spans="1:12" x14ac:dyDescent="0.25">
      <c r="A550" s="3" t="s">
        <v>2678</v>
      </c>
      <c r="B550" s="4" t="s">
        <v>2683</v>
      </c>
      <c r="C550" s="4" t="s">
        <v>2684</v>
      </c>
      <c r="D550" s="4" t="s">
        <v>2685</v>
      </c>
      <c r="E550" s="4" t="s">
        <v>16</v>
      </c>
      <c r="F550" s="4">
        <v>422750000</v>
      </c>
      <c r="G550" s="4" t="s">
        <v>17</v>
      </c>
      <c r="H550" s="4">
        <v>19</v>
      </c>
      <c r="I550" s="4" t="s">
        <v>2686</v>
      </c>
      <c r="J550" s="4" t="s">
        <v>2687</v>
      </c>
      <c r="K550" s="4" t="s">
        <v>20</v>
      </c>
      <c r="L550" s="4" t="s">
        <v>56</v>
      </c>
    </row>
    <row r="551" spans="1:12" x14ac:dyDescent="0.25">
      <c r="A551" s="1" t="s">
        <v>2678</v>
      </c>
      <c r="B551" s="2" t="s">
        <v>2688</v>
      </c>
      <c r="C551" s="2" t="s">
        <v>2689</v>
      </c>
      <c r="D551" s="2" t="s">
        <v>284</v>
      </c>
      <c r="E551" s="2" t="s">
        <v>16</v>
      </c>
      <c r="F551" s="2">
        <v>421710000</v>
      </c>
      <c r="G551" s="2" t="s">
        <v>17</v>
      </c>
      <c r="H551" s="2">
        <v>14</v>
      </c>
      <c r="I551" s="2" t="s">
        <v>2690</v>
      </c>
      <c r="J551" s="2" t="s">
        <v>2691</v>
      </c>
      <c r="K551" s="2" t="s">
        <v>2692</v>
      </c>
      <c r="L551" s="2" t="s">
        <v>2373</v>
      </c>
    </row>
    <row r="552" spans="1:12" x14ac:dyDescent="0.25">
      <c r="A552" s="3" t="s">
        <v>2678</v>
      </c>
      <c r="B552" s="4" t="s">
        <v>2693</v>
      </c>
      <c r="C552" s="4" t="s">
        <v>2694</v>
      </c>
      <c r="D552" s="4" t="s">
        <v>2695</v>
      </c>
      <c r="E552" s="4" t="s">
        <v>16</v>
      </c>
      <c r="F552" s="4">
        <v>422100000</v>
      </c>
      <c r="G552" s="4" t="s">
        <v>17</v>
      </c>
      <c r="H552" s="4">
        <v>94</v>
      </c>
      <c r="I552" s="4" t="s">
        <v>2696</v>
      </c>
      <c r="J552" s="4" t="s">
        <v>2697</v>
      </c>
      <c r="K552" s="4" t="s">
        <v>2698</v>
      </c>
      <c r="L552" s="4" t="s">
        <v>1184</v>
      </c>
    </row>
    <row r="553" spans="1:12" x14ac:dyDescent="0.25">
      <c r="A553" s="1" t="s">
        <v>2678</v>
      </c>
      <c r="B553" s="2" t="s">
        <v>2699</v>
      </c>
      <c r="C553" s="2" t="s">
        <v>2700</v>
      </c>
      <c r="D553" s="2" t="s">
        <v>2701</v>
      </c>
      <c r="E553" s="2" t="s">
        <v>16</v>
      </c>
      <c r="F553" s="2">
        <v>422070000</v>
      </c>
      <c r="G553" s="2" t="s">
        <v>2702</v>
      </c>
      <c r="H553" s="2">
        <v>19</v>
      </c>
      <c r="I553" s="2" t="s">
        <v>2703</v>
      </c>
      <c r="J553" s="2" t="s">
        <v>2704</v>
      </c>
      <c r="K553" s="2" t="s">
        <v>20</v>
      </c>
      <c r="L553" s="2" t="s">
        <v>1593</v>
      </c>
    </row>
    <row r="554" spans="1:12" x14ac:dyDescent="0.25">
      <c r="A554" s="3" t="s">
        <v>2678</v>
      </c>
      <c r="B554" s="4" t="s">
        <v>2705</v>
      </c>
      <c r="C554" s="4" t="s">
        <v>2706</v>
      </c>
      <c r="D554" s="4" t="s">
        <v>2701</v>
      </c>
      <c r="E554" s="4" t="s">
        <v>16</v>
      </c>
      <c r="F554" s="4">
        <v>422070000</v>
      </c>
      <c r="G554" s="4" t="s">
        <v>2707</v>
      </c>
      <c r="H554" s="4">
        <v>20</v>
      </c>
      <c r="I554" s="4" t="s">
        <v>2708</v>
      </c>
      <c r="J554" s="4" t="s">
        <v>2709</v>
      </c>
      <c r="K554" s="4" t="s">
        <v>20</v>
      </c>
      <c r="L554" s="4" t="s">
        <v>1493</v>
      </c>
    </row>
    <row r="555" spans="1:12" x14ac:dyDescent="0.25">
      <c r="A555" s="1" t="s">
        <v>2678</v>
      </c>
      <c r="B555" s="2" t="s">
        <v>2710</v>
      </c>
      <c r="C555" s="2" t="s">
        <v>2711</v>
      </c>
      <c r="D555" s="2" t="s">
        <v>2712</v>
      </c>
      <c r="E555" s="2" t="s">
        <v>16</v>
      </c>
      <c r="F555" s="2">
        <v>421630000</v>
      </c>
      <c r="G555" s="2" t="s">
        <v>1422</v>
      </c>
      <c r="H555" s="2">
        <v>20</v>
      </c>
      <c r="I555" s="2" t="s">
        <v>2713</v>
      </c>
      <c r="J555" s="2" t="s">
        <v>2714</v>
      </c>
      <c r="K555" s="2" t="s">
        <v>349</v>
      </c>
      <c r="L555" s="2" t="s">
        <v>1383</v>
      </c>
    </row>
    <row r="556" spans="1:12" x14ac:dyDescent="0.25">
      <c r="A556" s="3" t="s">
        <v>2678</v>
      </c>
      <c r="B556" s="4" t="s">
        <v>2715</v>
      </c>
      <c r="C556" s="4" t="s">
        <v>2716</v>
      </c>
      <c r="D556" s="4" t="s">
        <v>2695</v>
      </c>
      <c r="E556" s="4" t="s">
        <v>16</v>
      </c>
      <c r="F556" s="4">
        <v>422100000</v>
      </c>
      <c r="G556" s="4" t="s">
        <v>17</v>
      </c>
      <c r="H556" s="4">
        <v>18</v>
      </c>
      <c r="I556" s="4" t="s">
        <v>2610</v>
      </c>
      <c r="J556" s="4" t="s">
        <v>2717</v>
      </c>
      <c r="K556" s="4" t="s">
        <v>2718</v>
      </c>
      <c r="L556" s="4" t="s">
        <v>40</v>
      </c>
    </row>
    <row r="557" spans="1:12" x14ac:dyDescent="0.25">
      <c r="A557" s="1" t="s">
        <v>2678</v>
      </c>
      <c r="B557" s="2" t="s">
        <v>2719</v>
      </c>
      <c r="C557" s="2" t="s">
        <v>2720</v>
      </c>
      <c r="D557" s="2" t="s">
        <v>2695</v>
      </c>
      <c r="E557" s="2" t="s">
        <v>16</v>
      </c>
      <c r="F557" s="2">
        <v>422100000</v>
      </c>
      <c r="G557" s="2" t="s">
        <v>2721</v>
      </c>
      <c r="H557" s="2">
        <v>20</v>
      </c>
      <c r="I557" s="2" t="s">
        <v>2722</v>
      </c>
      <c r="J557" s="2" t="s">
        <v>2723</v>
      </c>
      <c r="K557" s="2" t="s">
        <v>20</v>
      </c>
      <c r="L557" s="2" t="s">
        <v>1593</v>
      </c>
    </row>
    <row r="558" spans="1:12" x14ac:dyDescent="0.25">
      <c r="A558" s="3" t="s">
        <v>2724</v>
      </c>
      <c r="B558" s="4" t="s">
        <v>2725</v>
      </c>
      <c r="C558" s="4" t="s">
        <v>2726</v>
      </c>
      <c r="D558" s="4" t="s">
        <v>2727</v>
      </c>
      <c r="E558" s="4" t="s">
        <v>16</v>
      </c>
      <c r="F558" s="4">
        <v>411710000</v>
      </c>
      <c r="G558" s="4" t="s">
        <v>17</v>
      </c>
      <c r="H558" s="4">
        <v>1</v>
      </c>
      <c r="I558" s="4" t="s">
        <v>2728</v>
      </c>
      <c r="J558" s="4" t="s">
        <v>2729</v>
      </c>
      <c r="K558" s="4" t="s">
        <v>20</v>
      </c>
      <c r="L558" s="4" t="s">
        <v>234</v>
      </c>
    </row>
    <row r="559" spans="1:12" x14ac:dyDescent="0.25">
      <c r="A559" s="1" t="s">
        <v>2724</v>
      </c>
      <c r="B559" s="2" t="s">
        <v>2730</v>
      </c>
      <c r="C559" s="2" t="s">
        <v>2731</v>
      </c>
      <c r="D559" s="2" t="s">
        <v>2727</v>
      </c>
      <c r="E559" s="2" t="s">
        <v>16</v>
      </c>
      <c r="F559" s="2">
        <v>411710000</v>
      </c>
      <c r="G559" s="2" t="s">
        <v>17</v>
      </c>
      <c r="H559" s="2">
        <v>94</v>
      </c>
      <c r="I559" s="2" t="s">
        <v>2732</v>
      </c>
      <c r="J559" s="2" t="s">
        <v>2733</v>
      </c>
      <c r="K559" s="2" t="s">
        <v>20</v>
      </c>
      <c r="L559" s="2" t="s">
        <v>355</v>
      </c>
    </row>
    <row r="560" spans="1:12" x14ac:dyDescent="0.25">
      <c r="A560" s="3" t="s">
        <v>2724</v>
      </c>
      <c r="B560" s="4" t="s">
        <v>2734</v>
      </c>
      <c r="C560" s="4" t="s">
        <v>2735</v>
      </c>
      <c r="D560" s="4" t="s">
        <v>1986</v>
      </c>
      <c r="E560" s="4" t="s">
        <v>16</v>
      </c>
      <c r="F560" s="4">
        <v>411640000</v>
      </c>
      <c r="G560" s="4" t="s">
        <v>17</v>
      </c>
      <c r="H560" s="4">
        <v>14</v>
      </c>
      <c r="I560" s="4" t="s">
        <v>2736</v>
      </c>
      <c r="J560" s="4" t="s">
        <v>2737</v>
      </c>
      <c r="K560" s="4" t="s">
        <v>2010</v>
      </c>
      <c r="L560" s="4" t="s">
        <v>2373</v>
      </c>
    </row>
    <row r="561" spans="1:12" x14ac:dyDescent="0.25">
      <c r="A561" s="1" t="s">
        <v>2724</v>
      </c>
      <c r="B561" s="2" t="s">
        <v>2738</v>
      </c>
      <c r="C561" s="2" t="s">
        <v>2739</v>
      </c>
      <c r="D561" s="2" t="s">
        <v>2727</v>
      </c>
      <c r="E561" s="2" t="s">
        <v>16</v>
      </c>
      <c r="F561" s="2">
        <v>411710000</v>
      </c>
      <c r="G561" s="2" t="s">
        <v>2740</v>
      </c>
      <c r="H561" s="2">
        <v>18</v>
      </c>
      <c r="I561" s="2" t="s">
        <v>2741</v>
      </c>
      <c r="J561" s="2" t="s">
        <v>2742</v>
      </c>
      <c r="K561" s="2" t="s">
        <v>2743</v>
      </c>
      <c r="L561" s="2" t="s">
        <v>422</v>
      </c>
    </row>
    <row r="562" spans="1:12" x14ac:dyDescent="0.25">
      <c r="A562" s="3" t="s">
        <v>2724</v>
      </c>
      <c r="B562" s="4" t="s">
        <v>2744</v>
      </c>
      <c r="C562" s="4" t="s">
        <v>2745</v>
      </c>
      <c r="D562" s="4" t="s">
        <v>1986</v>
      </c>
      <c r="E562" s="4" t="s">
        <v>16</v>
      </c>
      <c r="F562" s="4">
        <v>411640000</v>
      </c>
      <c r="G562" s="4" t="s">
        <v>17</v>
      </c>
      <c r="H562" s="4">
        <v>8</v>
      </c>
      <c r="I562" s="4" t="s">
        <v>2746</v>
      </c>
      <c r="J562" s="4" t="s">
        <v>2747</v>
      </c>
      <c r="K562" s="4" t="s">
        <v>20</v>
      </c>
      <c r="L562" s="4" t="s">
        <v>21</v>
      </c>
    </row>
    <row r="563" spans="1:12" x14ac:dyDescent="0.25">
      <c r="A563" s="1" t="s">
        <v>2724</v>
      </c>
      <c r="B563" s="2" t="s">
        <v>2748</v>
      </c>
      <c r="C563" s="2" t="s">
        <v>2749</v>
      </c>
      <c r="D563" s="2" t="s">
        <v>1986</v>
      </c>
      <c r="E563" s="2" t="s">
        <v>16</v>
      </c>
      <c r="F563" s="2">
        <v>411640000</v>
      </c>
      <c r="G563" s="2" t="s">
        <v>2750</v>
      </c>
      <c r="H563" s="2">
        <v>16</v>
      </c>
      <c r="I563" s="2" t="s">
        <v>2751</v>
      </c>
      <c r="J563" s="2" t="s">
        <v>2752</v>
      </c>
      <c r="K563" s="2" t="s">
        <v>20</v>
      </c>
      <c r="L563" s="2" t="s">
        <v>1493</v>
      </c>
    </row>
    <row r="564" spans="1:12" x14ac:dyDescent="0.25">
      <c r="A564" s="3" t="s">
        <v>2753</v>
      </c>
      <c r="B564" s="4" t="s">
        <v>2754</v>
      </c>
      <c r="C564" s="4" t="s">
        <v>2755</v>
      </c>
      <c r="D564" s="4" t="s">
        <v>2756</v>
      </c>
      <c r="E564" s="4" t="s">
        <v>16</v>
      </c>
      <c r="F564" s="4">
        <v>403360000</v>
      </c>
      <c r="G564" s="4" t="s">
        <v>17</v>
      </c>
      <c r="H564" s="4">
        <v>2</v>
      </c>
      <c r="I564" s="4" t="s">
        <v>2757</v>
      </c>
      <c r="J564" s="4" t="s">
        <v>2758</v>
      </c>
      <c r="K564" s="4" t="s">
        <v>20</v>
      </c>
      <c r="L564" s="4" t="s">
        <v>234</v>
      </c>
    </row>
    <row r="565" spans="1:12" x14ac:dyDescent="0.25">
      <c r="A565" s="1" t="s">
        <v>2753</v>
      </c>
      <c r="B565" s="2" t="s">
        <v>2759</v>
      </c>
      <c r="C565" s="2" t="s">
        <v>2760</v>
      </c>
      <c r="D565" s="2" t="s">
        <v>2756</v>
      </c>
      <c r="E565" s="2" t="s">
        <v>16</v>
      </c>
      <c r="F565" s="2">
        <v>403360000</v>
      </c>
      <c r="G565" s="2" t="s">
        <v>17</v>
      </c>
      <c r="H565" s="2">
        <v>92</v>
      </c>
      <c r="I565" s="2" t="s">
        <v>2761</v>
      </c>
      <c r="J565" s="2" t="s">
        <v>2762</v>
      </c>
      <c r="K565" s="2" t="s">
        <v>20</v>
      </c>
      <c r="L565" s="2" t="s">
        <v>91</v>
      </c>
    </row>
    <row r="566" spans="1:12" x14ac:dyDescent="0.25">
      <c r="A566" s="3" t="s">
        <v>2753</v>
      </c>
      <c r="B566" s="4" t="s">
        <v>2763</v>
      </c>
      <c r="C566" s="4" t="s">
        <v>2764</v>
      </c>
      <c r="D566" s="4" t="s">
        <v>2756</v>
      </c>
      <c r="E566" s="4" t="s">
        <v>16</v>
      </c>
      <c r="F566" s="4">
        <v>403360000</v>
      </c>
      <c r="G566" s="4" t="s">
        <v>2765</v>
      </c>
      <c r="H566" s="4">
        <v>7</v>
      </c>
      <c r="I566" s="4" t="s">
        <v>2370</v>
      </c>
      <c r="J566" s="4" t="s">
        <v>2766</v>
      </c>
      <c r="K566" s="4" t="s">
        <v>20</v>
      </c>
      <c r="L566" s="4" t="s">
        <v>145</v>
      </c>
    </row>
    <row r="567" spans="1:12" x14ac:dyDescent="0.25">
      <c r="A567" s="1" t="s">
        <v>2753</v>
      </c>
      <c r="B567" s="2" t="s">
        <v>2767</v>
      </c>
      <c r="C567" s="2" t="s">
        <v>2768</v>
      </c>
      <c r="D567" s="2" t="s">
        <v>2769</v>
      </c>
      <c r="E567" s="2" t="s">
        <v>2770</v>
      </c>
      <c r="F567" s="2">
        <v>453310000</v>
      </c>
      <c r="G567" s="2" t="s">
        <v>17</v>
      </c>
      <c r="H567" s="2">
        <v>15</v>
      </c>
      <c r="I567" s="2" t="s">
        <v>2771</v>
      </c>
      <c r="J567" s="2" t="s">
        <v>2772</v>
      </c>
      <c r="K567" s="2" t="s">
        <v>20</v>
      </c>
      <c r="L567" s="2" t="s">
        <v>26</v>
      </c>
    </row>
    <row r="568" spans="1:12" x14ac:dyDescent="0.25">
      <c r="A568" s="3" t="s">
        <v>2753</v>
      </c>
      <c r="B568" s="4" t="s">
        <v>2773</v>
      </c>
      <c r="C568" s="4" t="s">
        <v>2774</v>
      </c>
      <c r="D568" s="4" t="s">
        <v>2775</v>
      </c>
      <c r="E568" s="4" t="s">
        <v>16</v>
      </c>
      <c r="F568" s="4">
        <v>404720000</v>
      </c>
      <c r="G568" s="4" t="s">
        <v>17</v>
      </c>
      <c r="H568" s="4">
        <v>8</v>
      </c>
      <c r="I568" s="4" t="s">
        <v>2776</v>
      </c>
      <c r="J568" s="4" t="s">
        <v>2777</v>
      </c>
      <c r="K568" s="4" t="s">
        <v>20</v>
      </c>
      <c r="L568" s="4" t="s">
        <v>234</v>
      </c>
    </row>
    <row r="569" spans="1:12" x14ac:dyDescent="0.25">
      <c r="A569" s="1" t="s">
        <v>2753</v>
      </c>
      <c r="B569" s="2" t="s">
        <v>2778</v>
      </c>
      <c r="C569" s="2" t="s">
        <v>2779</v>
      </c>
      <c r="D569" s="2" t="s">
        <v>2756</v>
      </c>
      <c r="E569" s="2" t="s">
        <v>16</v>
      </c>
      <c r="F569" s="2">
        <v>403360000</v>
      </c>
      <c r="G569" s="2" t="s">
        <v>17</v>
      </c>
      <c r="H569" s="2">
        <v>19</v>
      </c>
      <c r="I569" s="2" t="s">
        <v>2780</v>
      </c>
      <c r="J569" s="2" t="s">
        <v>2781</v>
      </c>
      <c r="K569" s="2" t="s">
        <v>20</v>
      </c>
      <c r="L569" s="2" t="s">
        <v>920</v>
      </c>
    </row>
    <row r="570" spans="1:12" x14ac:dyDescent="0.25">
      <c r="A570" s="3" t="s">
        <v>2753</v>
      </c>
      <c r="B570" s="4" t="s">
        <v>2782</v>
      </c>
      <c r="C570" s="4" t="s">
        <v>2783</v>
      </c>
      <c r="D570" s="4" t="s">
        <v>2756</v>
      </c>
      <c r="E570" s="4" t="s">
        <v>16</v>
      </c>
      <c r="F570" s="4">
        <v>403360000</v>
      </c>
      <c r="G570" s="4" t="s">
        <v>2784</v>
      </c>
      <c r="H570" s="4">
        <v>22</v>
      </c>
      <c r="I570" s="4" t="s">
        <v>1977</v>
      </c>
      <c r="J570" s="4" t="s">
        <v>2785</v>
      </c>
      <c r="K570" s="4" t="s">
        <v>244</v>
      </c>
      <c r="L570" s="4" t="s">
        <v>245</v>
      </c>
    </row>
    <row r="571" spans="1:12" x14ac:dyDescent="0.25">
      <c r="A571" s="1" t="s">
        <v>2753</v>
      </c>
      <c r="B571" s="2" t="s">
        <v>2786</v>
      </c>
      <c r="C571" s="2" t="s">
        <v>2787</v>
      </c>
      <c r="D571" s="2" t="s">
        <v>2756</v>
      </c>
      <c r="E571" s="2" t="s">
        <v>16</v>
      </c>
      <c r="F571" s="2">
        <v>403360000</v>
      </c>
      <c r="G571" s="2" t="s">
        <v>658</v>
      </c>
      <c r="H571" s="2">
        <v>22</v>
      </c>
      <c r="I571" s="2" t="s">
        <v>2788</v>
      </c>
      <c r="J571" s="2" t="s">
        <v>2789</v>
      </c>
      <c r="K571" s="2" t="s">
        <v>2790</v>
      </c>
      <c r="L571" s="2" t="s">
        <v>245</v>
      </c>
    </row>
    <row r="572" spans="1:12" x14ac:dyDescent="0.25">
      <c r="A572" s="3" t="s">
        <v>2791</v>
      </c>
      <c r="B572" s="4" t="s">
        <v>2792</v>
      </c>
      <c r="C572" s="4" t="s">
        <v>2793</v>
      </c>
      <c r="D572" s="4" t="s">
        <v>2794</v>
      </c>
      <c r="E572" s="4" t="s">
        <v>16</v>
      </c>
      <c r="F572" s="4">
        <v>405050000</v>
      </c>
      <c r="G572" s="4" t="s">
        <v>17</v>
      </c>
      <c r="H572" s="4">
        <v>93</v>
      </c>
      <c r="I572" s="4" t="s">
        <v>2795</v>
      </c>
      <c r="J572" s="4" t="s">
        <v>2796</v>
      </c>
      <c r="K572" s="4" t="s">
        <v>20</v>
      </c>
      <c r="L572" s="4" t="s">
        <v>540</v>
      </c>
    </row>
    <row r="573" spans="1:12" x14ac:dyDescent="0.25">
      <c r="A573" s="1" t="s">
        <v>2791</v>
      </c>
      <c r="B573" s="2" t="s">
        <v>1357</v>
      </c>
      <c r="C573" s="2" t="s">
        <v>1358</v>
      </c>
      <c r="D573" s="2" t="s">
        <v>1359</v>
      </c>
      <c r="E573" s="2" t="s">
        <v>497</v>
      </c>
      <c r="F573" s="2">
        <v>378020000</v>
      </c>
      <c r="G573" s="2" t="s">
        <v>17</v>
      </c>
      <c r="H573" s="2">
        <v>17</v>
      </c>
      <c r="I573" s="2" t="s">
        <v>2797</v>
      </c>
      <c r="J573" s="2" t="s">
        <v>2798</v>
      </c>
      <c r="K573" s="2" t="s">
        <v>20</v>
      </c>
      <c r="L573" s="2" t="s">
        <v>372</v>
      </c>
    </row>
    <row r="574" spans="1:12" x14ac:dyDescent="0.25">
      <c r="A574" s="3" t="s">
        <v>2791</v>
      </c>
      <c r="B574" s="4" t="s">
        <v>1357</v>
      </c>
      <c r="C574" s="4" t="s">
        <v>1358</v>
      </c>
      <c r="D574" s="4" t="s">
        <v>1359</v>
      </c>
      <c r="E574" s="4" t="s">
        <v>497</v>
      </c>
      <c r="F574" s="4">
        <v>378020000</v>
      </c>
      <c r="G574" s="4" t="s">
        <v>17</v>
      </c>
      <c r="H574" s="4">
        <v>19</v>
      </c>
      <c r="I574" s="4" t="s">
        <v>2799</v>
      </c>
      <c r="J574" s="4" t="s">
        <v>2800</v>
      </c>
      <c r="K574" s="4" t="s">
        <v>20</v>
      </c>
      <c r="L574" s="4" t="s">
        <v>540</v>
      </c>
    </row>
    <row r="575" spans="1:12" x14ac:dyDescent="0.25">
      <c r="A575" s="1" t="s">
        <v>2791</v>
      </c>
      <c r="B575" s="2" t="s">
        <v>2801</v>
      </c>
      <c r="C575" s="2" t="s">
        <v>2802</v>
      </c>
      <c r="D575" s="2" t="s">
        <v>2794</v>
      </c>
      <c r="E575" s="2" t="s">
        <v>16</v>
      </c>
      <c r="F575" s="2">
        <v>405110000</v>
      </c>
      <c r="G575" s="2" t="s">
        <v>17</v>
      </c>
      <c r="H575" s="2">
        <v>81</v>
      </c>
      <c r="I575" s="2" t="s">
        <v>2803</v>
      </c>
      <c r="J575" s="2" t="s">
        <v>2804</v>
      </c>
      <c r="K575" s="2" t="s">
        <v>20</v>
      </c>
      <c r="L575" s="2" t="s">
        <v>192</v>
      </c>
    </row>
    <row r="576" spans="1:12" x14ac:dyDescent="0.25">
      <c r="A576" s="3" t="s">
        <v>2791</v>
      </c>
      <c r="B576" s="4" t="s">
        <v>2805</v>
      </c>
      <c r="C576" s="4" t="s">
        <v>2806</v>
      </c>
      <c r="D576" s="4" t="s">
        <v>2794</v>
      </c>
      <c r="E576" s="4" t="s">
        <v>16</v>
      </c>
      <c r="F576" s="4">
        <v>405110000</v>
      </c>
      <c r="G576" s="4" t="s">
        <v>17</v>
      </c>
      <c r="H576" s="4">
        <v>96</v>
      </c>
      <c r="I576" s="4" t="s">
        <v>2807</v>
      </c>
      <c r="J576" s="4" t="s">
        <v>2808</v>
      </c>
      <c r="K576" s="4" t="s">
        <v>20</v>
      </c>
      <c r="L576" s="4" t="s">
        <v>21</v>
      </c>
    </row>
    <row r="577" spans="1:12" x14ac:dyDescent="0.25">
      <c r="A577" s="1" t="s">
        <v>2791</v>
      </c>
      <c r="B577" s="2" t="s">
        <v>2809</v>
      </c>
      <c r="C577" s="2" t="s">
        <v>2810</v>
      </c>
      <c r="D577" s="2" t="s">
        <v>2794</v>
      </c>
      <c r="E577" s="2" t="s">
        <v>16</v>
      </c>
      <c r="F577" s="2">
        <v>405110000</v>
      </c>
      <c r="G577" s="2" t="s">
        <v>17</v>
      </c>
      <c r="H577" s="2">
        <v>99</v>
      </c>
      <c r="I577" s="2" t="s">
        <v>2811</v>
      </c>
      <c r="J577" s="2" t="s">
        <v>2812</v>
      </c>
      <c r="K577" s="2" t="s">
        <v>20</v>
      </c>
      <c r="L577" s="2" t="s">
        <v>506</v>
      </c>
    </row>
    <row r="578" spans="1:12" x14ac:dyDescent="0.25">
      <c r="A578" s="3" t="s">
        <v>2791</v>
      </c>
      <c r="B578" s="4" t="s">
        <v>2813</v>
      </c>
      <c r="C578" s="4" t="s">
        <v>2814</v>
      </c>
      <c r="D578" s="4" t="s">
        <v>2794</v>
      </c>
      <c r="E578" s="4" t="s">
        <v>16</v>
      </c>
      <c r="F578" s="4">
        <v>405110000</v>
      </c>
      <c r="G578" s="4" t="s">
        <v>17</v>
      </c>
      <c r="H578" s="4">
        <v>95</v>
      </c>
      <c r="I578" s="4" t="s">
        <v>2815</v>
      </c>
      <c r="J578" s="4" t="s">
        <v>2816</v>
      </c>
      <c r="K578" s="4" t="s">
        <v>20</v>
      </c>
      <c r="L578" s="4" t="s">
        <v>427</v>
      </c>
    </row>
    <row r="579" spans="1:12" x14ac:dyDescent="0.25">
      <c r="A579" s="1" t="s">
        <v>2791</v>
      </c>
      <c r="B579" s="2" t="s">
        <v>2817</v>
      </c>
      <c r="C579" s="2" t="s">
        <v>2818</v>
      </c>
      <c r="D579" s="2" t="s">
        <v>2794</v>
      </c>
      <c r="E579" s="2" t="s">
        <v>16</v>
      </c>
      <c r="F579" s="2">
        <v>405170000</v>
      </c>
      <c r="G579" s="2" t="s">
        <v>17</v>
      </c>
      <c r="H579" s="2">
        <v>5</v>
      </c>
      <c r="I579" s="2" t="s">
        <v>2819</v>
      </c>
      <c r="J579" s="2" t="s">
        <v>2820</v>
      </c>
      <c r="K579" s="2" t="s">
        <v>20</v>
      </c>
      <c r="L579" s="2" t="s">
        <v>192</v>
      </c>
    </row>
    <row r="580" spans="1:12" x14ac:dyDescent="0.25">
      <c r="A580" s="3" t="s">
        <v>2791</v>
      </c>
      <c r="B580" s="4" t="s">
        <v>2821</v>
      </c>
      <c r="C580" s="4" t="s">
        <v>2822</v>
      </c>
      <c r="D580" s="4" t="s">
        <v>2794</v>
      </c>
      <c r="E580" s="4" t="s">
        <v>16</v>
      </c>
      <c r="F580" s="4">
        <v>405110000</v>
      </c>
      <c r="G580" s="4" t="s">
        <v>17</v>
      </c>
      <c r="H580" s="4">
        <v>86</v>
      </c>
      <c r="I580" s="4" t="s">
        <v>2823</v>
      </c>
      <c r="J580" s="4" t="s">
        <v>2824</v>
      </c>
      <c r="K580" s="4" t="s">
        <v>20</v>
      </c>
      <c r="L580" s="4" t="s">
        <v>56</v>
      </c>
    </row>
    <row r="581" spans="1:12" x14ac:dyDescent="0.25">
      <c r="A581" s="1" t="s">
        <v>2791</v>
      </c>
      <c r="B581" s="2" t="s">
        <v>2825</v>
      </c>
      <c r="C581" s="2" t="s">
        <v>2826</v>
      </c>
      <c r="D581" s="2" t="s">
        <v>2794</v>
      </c>
      <c r="E581" s="2" t="s">
        <v>16</v>
      </c>
      <c r="F581" s="2">
        <v>405110000</v>
      </c>
      <c r="G581" s="2" t="s">
        <v>17</v>
      </c>
      <c r="H581" s="2">
        <v>79</v>
      </c>
      <c r="I581" s="2" t="s">
        <v>2827</v>
      </c>
      <c r="J581" s="2" t="s">
        <v>2828</v>
      </c>
      <c r="K581" s="2" t="s">
        <v>20</v>
      </c>
      <c r="L581" s="2" t="s">
        <v>26</v>
      </c>
    </row>
    <row r="582" spans="1:12" x14ac:dyDescent="0.25">
      <c r="A582" s="3" t="s">
        <v>2791</v>
      </c>
      <c r="B582" s="4" t="s">
        <v>2829</v>
      </c>
      <c r="C582" s="4" t="s">
        <v>2830</v>
      </c>
      <c r="D582" s="4" t="s">
        <v>2794</v>
      </c>
      <c r="E582" s="4" t="s">
        <v>16</v>
      </c>
      <c r="F582" s="4">
        <v>405040000</v>
      </c>
      <c r="G582" s="4" t="s">
        <v>17</v>
      </c>
      <c r="H582" s="4">
        <v>94</v>
      </c>
      <c r="I582" s="4" t="s">
        <v>1927</v>
      </c>
      <c r="J582" s="4" t="s">
        <v>2831</v>
      </c>
      <c r="K582" s="4" t="s">
        <v>20</v>
      </c>
      <c r="L582" s="4" t="s">
        <v>540</v>
      </c>
    </row>
    <row r="583" spans="1:12" x14ac:dyDescent="0.25">
      <c r="A583" s="1" t="s">
        <v>2791</v>
      </c>
      <c r="B583" s="2" t="s">
        <v>2832</v>
      </c>
      <c r="C583" s="2" t="s">
        <v>2833</v>
      </c>
      <c r="D583" s="2" t="s">
        <v>2794</v>
      </c>
      <c r="E583" s="2" t="s">
        <v>16</v>
      </c>
      <c r="F583" s="2">
        <v>402680000</v>
      </c>
      <c r="G583" s="2" t="s">
        <v>17</v>
      </c>
      <c r="H583" s="2">
        <v>3</v>
      </c>
      <c r="I583" s="2" t="s">
        <v>2834</v>
      </c>
      <c r="J583" s="2" t="s">
        <v>2835</v>
      </c>
      <c r="K583" s="2" t="s">
        <v>20</v>
      </c>
      <c r="L583" s="2" t="s">
        <v>314</v>
      </c>
    </row>
    <row r="584" spans="1:12" x14ac:dyDescent="0.25">
      <c r="A584" s="3" t="s">
        <v>2791</v>
      </c>
      <c r="B584" s="4" t="s">
        <v>2809</v>
      </c>
      <c r="C584" s="4" t="s">
        <v>2810</v>
      </c>
      <c r="D584" s="4" t="s">
        <v>2794</v>
      </c>
      <c r="E584" s="4" t="s">
        <v>16</v>
      </c>
      <c r="F584" s="4">
        <v>405110000</v>
      </c>
      <c r="G584" s="4" t="s">
        <v>17</v>
      </c>
      <c r="H584" s="4">
        <v>71</v>
      </c>
      <c r="I584" s="4" t="s">
        <v>2836</v>
      </c>
      <c r="J584" s="4" t="s">
        <v>2837</v>
      </c>
      <c r="K584" s="4" t="s">
        <v>20</v>
      </c>
      <c r="L584" s="4" t="s">
        <v>506</v>
      </c>
    </row>
    <row r="585" spans="1:12" x14ac:dyDescent="0.25">
      <c r="A585" s="1" t="s">
        <v>2791</v>
      </c>
      <c r="B585" s="2" t="s">
        <v>2838</v>
      </c>
      <c r="C585" s="2" t="s">
        <v>2839</v>
      </c>
      <c r="D585" s="2" t="s">
        <v>2794</v>
      </c>
      <c r="E585" s="2" t="s">
        <v>16</v>
      </c>
      <c r="F585" s="2">
        <v>405080000</v>
      </c>
      <c r="G585" s="2" t="s">
        <v>2840</v>
      </c>
      <c r="H585" s="2">
        <v>83</v>
      </c>
      <c r="I585" s="2" t="s">
        <v>2841</v>
      </c>
      <c r="J585" s="2" t="s">
        <v>2842</v>
      </c>
      <c r="K585" s="2" t="s">
        <v>20</v>
      </c>
      <c r="L585" s="2" t="s">
        <v>344</v>
      </c>
    </row>
    <row r="586" spans="1:12" x14ac:dyDescent="0.25">
      <c r="A586" s="3" t="s">
        <v>2791</v>
      </c>
      <c r="B586" s="4" t="s">
        <v>2843</v>
      </c>
      <c r="C586" s="4" t="s">
        <v>2844</v>
      </c>
      <c r="D586" s="4" t="s">
        <v>2794</v>
      </c>
      <c r="E586" s="4" t="s">
        <v>16</v>
      </c>
      <c r="F586" s="4">
        <v>405030000</v>
      </c>
      <c r="G586" s="4" t="s">
        <v>2568</v>
      </c>
      <c r="H586" s="4">
        <v>15</v>
      </c>
      <c r="I586" s="4" t="s">
        <v>2845</v>
      </c>
      <c r="J586" s="4" t="s">
        <v>2846</v>
      </c>
      <c r="K586" s="4" t="s">
        <v>20</v>
      </c>
      <c r="L586" s="4" t="s">
        <v>789</v>
      </c>
    </row>
    <row r="587" spans="1:12" x14ac:dyDescent="0.25">
      <c r="A587" s="1" t="s">
        <v>2791</v>
      </c>
      <c r="B587" s="2" t="s">
        <v>2847</v>
      </c>
      <c r="C587" s="2" t="s">
        <v>2848</v>
      </c>
      <c r="D587" s="2" t="s">
        <v>2794</v>
      </c>
      <c r="E587" s="2" t="s">
        <v>16</v>
      </c>
      <c r="F587" s="2">
        <v>405090000</v>
      </c>
      <c r="G587" s="2" t="s">
        <v>17</v>
      </c>
      <c r="H587" s="2">
        <v>21</v>
      </c>
      <c r="I587" s="2" t="s">
        <v>2849</v>
      </c>
      <c r="J587" s="2" t="s">
        <v>2850</v>
      </c>
      <c r="K587" s="2" t="s">
        <v>20</v>
      </c>
      <c r="L587" s="2" t="s">
        <v>105</v>
      </c>
    </row>
    <row r="588" spans="1:12" x14ac:dyDescent="0.25">
      <c r="A588" s="3" t="s">
        <v>2791</v>
      </c>
      <c r="B588" s="4" t="s">
        <v>2851</v>
      </c>
      <c r="C588" s="4" t="s">
        <v>2852</v>
      </c>
      <c r="D588" s="4" t="s">
        <v>2794</v>
      </c>
      <c r="E588" s="4" t="s">
        <v>16</v>
      </c>
      <c r="F588" s="4">
        <v>405030000</v>
      </c>
      <c r="G588" s="4" t="s">
        <v>17</v>
      </c>
      <c r="H588" s="4">
        <v>19</v>
      </c>
      <c r="I588" s="4" t="s">
        <v>2853</v>
      </c>
      <c r="J588" s="4" t="s">
        <v>2854</v>
      </c>
      <c r="K588" s="4" t="s">
        <v>20</v>
      </c>
      <c r="L588" s="4" t="s">
        <v>216</v>
      </c>
    </row>
    <row r="589" spans="1:12" x14ac:dyDescent="0.25">
      <c r="A589" s="1" t="s">
        <v>2791</v>
      </c>
      <c r="B589" s="2" t="s">
        <v>2855</v>
      </c>
      <c r="C589" s="2" t="s">
        <v>2856</v>
      </c>
      <c r="D589" s="2" t="s">
        <v>2794</v>
      </c>
      <c r="E589" s="2" t="s">
        <v>16</v>
      </c>
      <c r="F589" s="2">
        <v>405030000</v>
      </c>
      <c r="G589" s="2" t="s">
        <v>2857</v>
      </c>
      <c r="H589" s="2">
        <v>18</v>
      </c>
      <c r="I589" s="2" t="s">
        <v>2858</v>
      </c>
      <c r="J589" s="2" t="s">
        <v>2859</v>
      </c>
      <c r="K589" s="2" t="s">
        <v>2372</v>
      </c>
      <c r="L589" s="2" t="s">
        <v>63</v>
      </c>
    </row>
    <row r="590" spans="1:12" x14ac:dyDescent="0.25">
      <c r="A590" s="3" t="s">
        <v>2791</v>
      </c>
      <c r="B590" s="4" t="s">
        <v>2860</v>
      </c>
      <c r="C590" s="4" t="s">
        <v>2861</v>
      </c>
      <c r="D590" s="4" t="s">
        <v>2794</v>
      </c>
      <c r="E590" s="4" t="s">
        <v>16</v>
      </c>
      <c r="F590" s="4">
        <v>405170000</v>
      </c>
      <c r="G590" s="4" t="s">
        <v>2862</v>
      </c>
      <c r="H590" s="4">
        <v>21</v>
      </c>
      <c r="I590" s="4" t="s">
        <v>669</v>
      </c>
      <c r="J590" s="4" t="s">
        <v>2863</v>
      </c>
      <c r="K590" s="4" t="s">
        <v>20</v>
      </c>
      <c r="L590" s="4" t="s">
        <v>2864</v>
      </c>
    </row>
    <row r="591" spans="1:12" x14ac:dyDescent="0.25">
      <c r="A591" s="1" t="s">
        <v>2791</v>
      </c>
      <c r="B591" s="2" t="s">
        <v>1827</v>
      </c>
      <c r="C591" s="2" t="s">
        <v>2865</v>
      </c>
      <c r="D591" s="2" t="s">
        <v>2794</v>
      </c>
      <c r="E591" s="2" t="s">
        <v>16</v>
      </c>
      <c r="F591" s="2">
        <v>405050000</v>
      </c>
      <c r="G591" s="2" t="s">
        <v>17</v>
      </c>
      <c r="H591" s="2">
        <v>20</v>
      </c>
      <c r="I591" s="2" t="s">
        <v>2866</v>
      </c>
      <c r="J591" s="2" t="s">
        <v>2867</v>
      </c>
      <c r="K591" s="2" t="s">
        <v>20</v>
      </c>
      <c r="L591" s="2" t="s">
        <v>2868</v>
      </c>
    </row>
    <row r="592" spans="1:12" x14ac:dyDescent="0.25">
      <c r="A592" s="3" t="s">
        <v>2791</v>
      </c>
      <c r="B592" s="4" t="s">
        <v>2869</v>
      </c>
      <c r="C592" s="4" t="s">
        <v>2870</v>
      </c>
      <c r="D592" s="4" t="s">
        <v>2794</v>
      </c>
      <c r="E592" s="4" t="s">
        <v>16</v>
      </c>
      <c r="F592" s="4">
        <v>405110000</v>
      </c>
      <c r="G592" s="4" t="s">
        <v>17</v>
      </c>
      <c r="H592" s="4">
        <v>81</v>
      </c>
      <c r="I592" s="4" t="s">
        <v>2871</v>
      </c>
      <c r="J592" s="4" t="s">
        <v>2872</v>
      </c>
      <c r="K592" s="4" t="s">
        <v>20</v>
      </c>
      <c r="L592" s="4" t="s">
        <v>45</v>
      </c>
    </row>
    <row r="593" spans="1:12" x14ac:dyDescent="0.25">
      <c r="A593" s="1" t="s">
        <v>2791</v>
      </c>
      <c r="B593" s="2" t="s">
        <v>2873</v>
      </c>
      <c r="C593" s="2" t="s">
        <v>2874</v>
      </c>
      <c r="D593" s="2" t="s">
        <v>2794</v>
      </c>
      <c r="E593" s="2" t="s">
        <v>16</v>
      </c>
      <c r="F593" s="2">
        <v>405110000</v>
      </c>
      <c r="G593" s="2" t="s">
        <v>17</v>
      </c>
      <c r="H593" s="2">
        <v>88</v>
      </c>
      <c r="I593" s="2" t="s">
        <v>2875</v>
      </c>
      <c r="J593" s="2" t="s">
        <v>2876</v>
      </c>
      <c r="K593" s="2" t="s">
        <v>20</v>
      </c>
      <c r="L593" s="2" t="s">
        <v>314</v>
      </c>
    </row>
    <row r="594" spans="1:12" x14ac:dyDescent="0.25">
      <c r="A594" s="3" t="s">
        <v>2791</v>
      </c>
      <c r="B594" s="4" t="s">
        <v>2809</v>
      </c>
      <c r="C594" s="4" t="s">
        <v>2810</v>
      </c>
      <c r="D594" s="4" t="s">
        <v>2794</v>
      </c>
      <c r="E594" s="4" t="s">
        <v>16</v>
      </c>
      <c r="F594" s="4">
        <v>405110000</v>
      </c>
      <c r="G594" s="4" t="s">
        <v>17</v>
      </c>
      <c r="H594" s="4">
        <v>74</v>
      </c>
      <c r="I594" s="4" t="s">
        <v>2877</v>
      </c>
      <c r="J594" s="4" t="s">
        <v>2878</v>
      </c>
      <c r="K594" s="4" t="s">
        <v>20</v>
      </c>
      <c r="L594" s="4" t="s">
        <v>506</v>
      </c>
    </row>
    <row r="595" spans="1:12" x14ac:dyDescent="0.25">
      <c r="A595" s="1" t="s">
        <v>2791</v>
      </c>
      <c r="B595" s="2" t="s">
        <v>1827</v>
      </c>
      <c r="C595" s="2" t="s">
        <v>2865</v>
      </c>
      <c r="D595" s="2" t="s">
        <v>2794</v>
      </c>
      <c r="E595" s="2" t="s">
        <v>16</v>
      </c>
      <c r="F595" s="2">
        <v>405050000</v>
      </c>
      <c r="G595" s="2" t="s">
        <v>17</v>
      </c>
      <c r="H595" s="2">
        <v>15</v>
      </c>
      <c r="I595" s="2" t="s">
        <v>2879</v>
      </c>
      <c r="J595" s="2" t="s">
        <v>2880</v>
      </c>
      <c r="K595" s="2" t="s">
        <v>20</v>
      </c>
      <c r="L595" s="2" t="s">
        <v>2881</v>
      </c>
    </row>
    <row r="596" spans="1:12" x14ac:dyDescent="0.25">
      <c r="A596" s="3" t="s">
        <v>2791</v>
      </c>
      <c r="B596" s="4" t="s">
        <v>2882</v>
      </c>
      <c r="C596" s="4" t="s">
        <v>2883</v>
      </c>
      <c r="D596" s="4" t="s">
        <v>2794</v>
      </c>
      <c r="E596" s="4" t="s">
        <v>16</v>
      </c>
      <c r="F596" s="4">
        <v>405050000</v>
      </c>
      <c r="G596" s="4" t="s">
        <v>17</v>
      </c>
      <c r="H596" s="4">
        <v>12</v>
      </c>
      <c r="I596" s="4" t="s">
        <v>2884</v>
      </c>
      <c r="J596" s="4" t="s">
        <v>2885</v>
      </c>
      <c r="K596" s="4" t="s">
        <v>20</v>
      </c>
      <c r="L596" s="4" t="s">
        <v>394</v>
      </c>
    </row>
    <row r="597" spans="1:12" x14ac:dyDescent="0.25">
      <c r="A597" s="1" t="s">
        <v>2791</v>
      </c>
      <c r="B597" s="2" t="s">
        <v>2886</v>
      </c>
      <c r="C597" s="2" t="s">
        <v>2887</v>
      </c>
      <c r="D597" s="2" t="s">
        <v>2794</v>
      </c>
      <c r="E597" s="2" t="s">
        <v>16</v>
      </c>
      <c r="F597" s="2">
        <v>405020000</v>
      </c>
      <c r="G597" s="2" t="s">
        <v>219</v>
      </c>
      <c r="H597" s="2">
        <v>22</v>
      </c>
      <c r="I597" s="2" t="s">
        <v>2888</v>
      </c>
      <c r="J597" s="2" t="s">
        <v>2889</v>
      </c>
      <c r="K597" s="2" t="s">
        <v>2890</v>
      </c>
      <c r="L597" s="2" t="s">
        <v>99</v>
      </c>
    </row>
    <row r="598" spans="1:12" x14ac:dyDescent="0.25">
      <c r="A598" s="3" t="s">
        <v>2791</v>
      </c>
      <c r="B598" s="4" t="s">
        <v>2891</v>
      </c>
      <c r="C598" s="4" t="s">
        <v>2892</v>
      </c>
      <c r="D598" s="4" t="s">
        <v>2794</v>
      </c>
      <c r="E598" s="4" t="s">
        <v>16</v>
      </c>
      <c r="F598" s="4">
        <v>405050000</v>
      </c>
      <c r="G598" s="4" t="s">
        <v>17</v>
      </c>
      <c r="H598" s="4">
        <v>7</v>
      </c>
      <c r="I598" s="4" t="s">
        <v>2893</v>
      </c>
      <c r="J598" s="4" t="s">
        <v>2894</v>
      </c>
      <c r="K598" s="4" t="s">
        <v>20</v>
      </c>
      <c r="L598" s="4" t="s">
        <v>56</v>
      </c>
    </row>
    <row r="599" spans="1:12" x14ac:dyDescent="0.25">
      <c r="A599" s="1" t="s">
        <v>2791</v>
      </c>
      <c r="B599" s="2" t="s">
        <v>2895</v>
      </c>
      <c r="C599" s="2" t="s">
        <v>2896</v>
      </c>
      <c r="D599" s="2" t="s">
        <v>2794</v>
      </c>
      <c r="E599" s="2" t="s">
        <v>16</v>
      </c>
      <c r="F599" s="2">
        <v>405170000</v>
      </c>
      <c r="G599" s="2" t="s">
        <v>17</v>
      </c>
      <c r="H599" s="2">
        <v>20</v>
      </c>
      <c r="I599" s="2" t="s">
        <v>2897</v>
      </c>
      <c r="J599" s="2" t="s">
        <v>2898</v>
      </c>
      <c r="K599" s="2" t="s">
        <v>20</v>
      </c>
      <c r="L599" s="2" t="s">
        <v>540</v>
      </c>
    </row>
    <row r="600" spans="1:12" x14ac:dyDescent="0.25">
      <c r="A600" s="3" t="s">
        <v>2791</v>
      </c>
      <c r="B600" s="4" t="s">
        <v>2899</v>
      </c>
      <c r="C600" s="4" t="s">
        <v>2900</v>
      </c>
      <c r="D600" s="4" t="s">
        <v>2794</v>
      </c>
      <c r="E600" s="4" t="s">
        <v>16</v>
      </c>
      <c r="F600" s="4">
        <v>405150000</v>
      </c>
      <c r="G600" s="4" t="s">
        <v>17</v>
      </c>
      <c r="H600" s="4">
        <v>17</v>
      </c>
      <c r="I600" s="4" t="s">
        <v>2901</v>
      </c>
      <c r="J600" s="4" t="s">
        <v>2902</v>
      </c>
      <c r="K600" s="4" t="s">
        <v>20</v>
      </c>
      <c r="L600" s="4" t="s">
        <v>540</v>
      </c>
    </row>
    <row r="601" spans="1:12" x14ac:dyDescent="0.25">
      <c r="A601" s="1" t="s">
        <v>2791</v>
      </c>
      <c r="B601" s="2" t="s">
        <v>1827</v>
      </c>
      <c r="C601" s="2" t="s">
        <v>2865</v>
      </c>
      <c r="D601" s="2" t="s">
        <v>2794</v>
      </c>
      <c r="E601" s="2" t="s">
        <v>16</v>
      </c>
      <c r="F601" s="2">
        <v>405050000</v>
      </c>
      <c r="G601" s="2" t="s">
        <v>17</v>
      </c>
      <c r="H601" s="2">
        <v>8</v>
      </c>
      <c r="I601" s="2" t="s">
        <v>2903</v>
      </c>
      <c r="J601" s="2" t="s">
        <v>2904</v>
      </c>
      <c r="K601" s="2" t="s">
        <v>20</v>
      </c>
      <c r="L601" s="2" t="s">
        <v>2881</v>
      </c>
    </row>
    <row r="602" spans="1:12" x14ac:dyDescent="0.25">
      <c r="A602" s="3" t="s">
        <v>2791</v>
      </c>
      <c r="B602" s="4" t="s">
        <v>2905</v>
      </c>
      <c r="C602" s="4" t="s">
        <v>2906</v>
      </c>
      <c r="D602" s="4" t="s">
        <v>2794</v>
      </c>
      <c r="E602" s="4" t="s">
        <v>16</v>
      </c>
      <c r="F602" s="4">
        <v>405090000</v>
      </c>
      <c r="G602" s="4" t="s">
        <v>17</v>
      </c>
      <c r="H602" s="4">
        <v>17</v>
      </c>
      <c r="I602" s="4" t="s">
        <v>2907</v>
      </c>
      <c r="J602" s="4" t="s">
        <v>2908</v>
      </c>
      <c r="K602" s="4" t="s">
        <v>20</v>
      </c>
      <c r="L602" s="4" t="s">
        <v>91</v>
      </c>
    </row>
    <row r="603" spans="1:12" x14ac:dyDescent="0.25">
      <c r="A603" s="1" t="s">
        <v>2791</v>
      </c>
      <c r="B603" s="2" t="s">
        <v>2909</v>
      </c>
      <c r="C603" s="2" t="s">
        <v>2910</v>
      </c>
      <c r="D603" s="2" t="s">
        <v>2794</v>
      </c>
      <c r="E603" s="2" t="s">
        <v>16</v>
      </c>
      <c r="F603" s="2">
        <v>405170000</v>
      </c>
      <c r="G603" s="2" t="s">
        <v>17</v>
      </c>
      <c r="H603" s="2">
        <v>14</v>
      </c>
      <c r="I603" s="2" t="s">
        <v>2911</v>
      </c>
      <c r="J603" s="2" t="s">
        <v>2912</v>
      </c>
      <c r="K603" s="2" t="s">
        <v>20</v>
      </c>
      <c r="L603" s="2" t="s">
        <v>394</v>
      </c>
    </row>
    <row r="604" spans="1:12" x14ac:dyDescent="0.25">
      <c r="A604" s="3" t="s">
        <v>2791</v>
      </c>
      <c r="B604" s="4" t="s">
        <v>2913</v>
      </c>
      <c r="C604" s="4" t="s">
        <v>2914</v>
      </c>
      <c r="D604" s="4" t="s">
        <v>2794</v>
      </c>
      <c r="E604" s="4" t="s">
        <v>16</v>
      </c>
      <c r="F604" s="4">
        <v>405090000</v>
      </c>
      <c r="G604" s="4" t="s">
        <v>17</v>
      </c>
      <c r="H604" s="4">
        <v>19</v>
      </c>
      <c r="I604" s="4" t="s">
        <v>2915</v>
      </c>
      <c r="J604" s="4" t="s">
        <v>2916</v>
      </c>
      <c r="K604" s="4" t="s">
        <v>20</v>
      </c>
      <c r="L604" s="4" t="s">
        <v>45</v>
      </c>
    </row>
    <row r="605" spans="1:12" x14ac:dyDescent="0.25">
      <c r="A605" s="1" t="s">
        <v>2791</v>
      </c>
      <c r="B605" s="2" t="s">
        <v>2917</v>
      </c>
      <c r="C605" s="2" t="s">
        <v>2918</v>
      </c>
      <c r="D605" s="2" t="s">
        <v>2794</v>
      </c>
      <c r="E605" s="2" t="s">
        <v>16</v>
      </c>
      <c r="F605" s="2">
        <v>405140000</v>
      </c>
      <c r="G605" s="2" t="s">
        <v>2919</v>
      </c>
      <c r="H605" s="2">
        <v>22</v>
      </c>
      <c r="I605" s="2" t="s">
        <v>2920</v>
      </c>
      <c r="J605" s="2" t="s">
        <v>2921</v>
      </c>
      <c r="K605" s="2" t="s">
        <v>726</v>
      </c>
      <c r="L605" s="2" t="s">
        <v>253</v>
      </c>
    </row>
    <row r="606" spans="1:12" x14ac:dyDescent="0.25">
      <c r="A606" s="3" t="s">
        <v>2791</v>
      </c>
      <c r="B606" s="4" t="s">
        <v>2922</v>
      </c>
      <c r="C606" s="4" t="s">
        <v>2923</v>
      </c>
      <c r="D606" s="4" t="s">
        <v>2794</v>
      </c>
      <c r="E606" s="4" t="s">
        <v>16</v>
      </c>
      <c r="F606" s="4">
        <v>405170000</v>
      </c>
      <c r="G606" s="4" t="s">
        <v>2348</v>
      </c>
      <c r="H606" s="4">
        <v>22</v>
      </c>
      <c r="I606" s="4" t="s">
        <v>1733</v>
      </c>
      <c r="J606" s="4" t="s">
        <v>2924</v>
      </c>
      <c r="K606" s="4" t="s">
        <v>20</v>
      </c>
      <c r="L606" s="4" t="s">
        <v>1383</v>
      </c>
    </row>
    <row r="607" spans="1:12" x14ac:dyDescent="0.25">
      <c r="A607" s="1" t="s">
        <v>2791</v>
      </c>
      <c r="B607" s="2" t="s">
        <v>2925</v>
      </c>
      <c r="C607" s="2" t="s">
        <v>2926</v>
      </c>
      <c r="D607" s="2" t="s">
        <v>2794</v>
      </c>
      <c r="E607" s="2" t="s">
        <v>16</v>
      </c>
      <c r="F607" s="2">
        <v>405050000</v>
      </c>
      <c r="G607" s="2" t="s">
        <v>1827</v>
      </c>
      <c r="H607" s="2">
        <v>22</v>
      </c>
      <c r="I607" s="2" t="s">
        <v>1973</v>
      </c>
      <c r="J607" s="2" t="s">
        <v>2927</v>
      </c>
      <c r="K607" s="2" t="s">
        <v>20</v>
      </c>
      <c r="L607" s="2" t="s">
        <v>1025</v>
      </c>
    </row>
    <row r="608" spans="1:12" x14ac:dyDescent="0.25">
      <c r="A608" s="3" t="s">
        <v>2791</v>
      </c>
      <c r="B608" s="4" t="s">
        <v>2928</v>
      </c>
      <c r="C608" s="4" t="s">
        <v>2929</v>
      </c>
      <c r="D608" s="4" t="s">
        <v>2794</v>
      </c>
      <c r="E608" s="4" t="s">
        <v>16</v>
      </c>
      <c r="F608" s="4">
        <v>405150000</v>
      </c>
      <c r="G608" s="4" t="s">
        <v>1897</v>
      </c>
      <c r="H608" s="4">
        <v>22</v>
      </c>
      <c r="I608" s="4" t="s">
        <v>2930</v>
      </c>
      <c r="J608" s="4" t="s">
        <v>2931</v>
      </c>
      <c r="K608" s="4" t="s">
        <v>2932</v>
      </c>
      <c r="L608" s="4" t="s">
        <v>2352</v>
      </c>
    </row>
    <row r="609" spans="1:12" x14ac:dyDescent="0.25">
      <c r="A609" s="1" t="s">
        <v>2791</v>
      </c>
      <c r="B609" s="2" t="s">
        <v>2832</v>
      </c>
      <c r="C609" s="2" t="s">
        <v>2906</v>
      </c>
      <c r="D609" s="2" t="s">
        <v>2794</v>
      </c>
      <c r="E609" s="2" t="s">
        <v>16</v>
      </c>
      <c r="F609" s="2">
        <v>405090000</v>
      </c>
      <c r="G609" s="2" t="s">
        <v>17</v>
      </c>
      <c r="H609" s="2">
        <v>0</v>
      </c>
      <c r="I609" s="2" t="s">
        <v>2933</v>
      </c>
      <c r="J609" s="2" t="s">
        <v>2934</v>
      </c>
      <c r="K609" s="2" t="s">
        <v>20</v>
      </c>
      <c r="L609" s="2" t="s">
        <v>158</v>
      </c>
    </row>
    <row r="610" spans="1:12" x14ac:dyDescent="0.25">
      <c r="A610" s="3" t="s">
        <v>2791</v>
      </c>
      <c r="B610" s="4" t="s">
        <v>2935</v>
      </c>
      <c r="C610" s="4" t="s">
        <v>2936</v>
      </c>
      <c r="D610" s="4" t="s">
        <v>2794</v>
      </c>
      <c r="E610" s="4" t="s">
        <v>16</v>
      </c>
      <c r="F610" s="4">
        <v>405090000</v>
      </c>
      <c r="G610" s="4" t="s">
        <v>17</v>
      </c>
      <c r="H610" s="4">
        <v>1</v>
      </c>
      <c r="I610" s="4" t="s">
        <v>2937</v>
      </c>
      <c r="J610" s="4" t="s">
        <v>2938</v>
      </c>
      <c r="K610" s="4" t="s">
        <v>20</v>
      </c>
      <c r="L610" s="4" t="s">
        <v>427</v>
      </c>
    </row>
    <row r="611" spans="1:12" x14ac:dyDescent="0.25">
      <c r="A611" s="1" t="s">
        <v>2791</v>
      </c>
      <c r="B611" s="2" t="s">
        <v>2939</v>
      </c>
      <c r="C611" s="2" t="s">
        <v>2940</v>
      </c>
      <c r="D611" s="2" t="s">
        <v>2794</v>
      </c>
      <c r="E611" s="2" t="s">
        <v>16</v>
      </c>
      <c r="F611" s="2">
        <v>405140000</v>
      </c>
      <c r="G611" s="2" t="s">
        <v>2941</v>
      </c>
      <c r="H611" s="2">
        <v>11</v>
      </c>
      <c r="I611" s="2" t="s">
        <v>2942</v>
      </c>
      <c r="J611" s="2" t="s">
        <v>2943</v>
      </c>
      <c r="K611" s="2" t="s">
        <v>20</v>
      </c>
      <c r="L611" s="2" t="s">
        <v>805</v>
      </c>
    </row>
    <row r="612" spans="1:12" x14ac:dyDescent="0.25">
      <c r="A612" s="3" t="s">
        <v>2791</v>
      </c>
      <c r="B612" s="4" t="s">
        <v>1827</v>
      </c>
      <c r="C612" s="4" t="s">
        <v>2865</v>
      </c>
      <c r="D612" s="4" t="s">
        <v>2794</v>
      </c>
      <c r="E612" s="4" t="s">
        <v>16</v>
      </c>
      <c r="F612" s="4">
        <v>405050000</v>
      </c>
      <c r="G612" s="4" t="s">
        <v>17</v>
      </c>
      <c r="H612" s="4">
        <v>19</v>
      </c>
      <c r="I612" s="4" t="s">
        <v>2944</v>
      </c>
      <c r="J612" s="4" t="s">
        <v>2945</v>
      </c>
      <c r="K612" s="4" t="s">
        <v>20</v>
      </c>
      <c r="L612" s="4" t="s">
        <v>2946</v>
      </c>
    </row>
    <row r="613" spans="1:12" x14ac:dyDescent="0.25">
      <c r="A613" s="1" t="s">
        <v>2791</v>
      </c>
      <c r="B613" s="2" t="s">
        <v>2947</v>
      </c>
      <c r="C613" s="2" t="s">
        <v>2948</v>
      </c>
      <c r="D613" s="2" t="s">
        <v>2794</v>
      </c>
      <c r="E613" s="2" t="s">
        <v>16</v>
      </c>
      <c r="F613" s="2">
        <v>405070000</v>
      </c>
      <c r="G613" s="2" t="s">
        <v>17</v>
      </c>
      <c r="H613" s="2">
        <v>19</v>
      </c>
      <c r="I613" s="2" t="s">
        <v>2949</v>
      </c>
      <c r="J613" s="2" t="s">
        <v>2950</v>
      </c>
      <c r="K613" s="2" t="s">
        <v>20</v>
      </c>
      <c r="L613" s="2" t="s">
        <v>40</v>
      </c>
    </row>
    <row r="614" spans="1:12" x14ac:dyDescent="0.25">
      <c r="A614" s="3" t="s">
        <v>2791</v>
      </c>
      <c r="B614" s="4" t="s">
        <v>2951</v>
      </c>
      <c r="C614" s="4" t="s">
        <v>2906</v>
      </c>
      <c r="D614" s="4" t="s">
        <v>2794</v>
      </c>
      <c r="E614" s="4" t="s">
        <v>16</v>
      </c>
      <c r="F614" s="4">
        <v>405090000</v>
      </c>
      <c r="G614" s="4" t="s">
        <v>17</v>
      </c>
      <c r="H614" s="4">
        <v>13</v>
      </c>
      <c r="I614" s="4" t="s">
        <v>2952</v>
      </c>
      <c r="J614" s="4" t="s">
        <v>2953</v>
      </c>
      <c r="K614" s="4" t="s">
        <v>20</v>
      </c>
      <c r="L614" s="4" t="s">
        <v>355</v>
      </c>
    </row>
    <row r="615" spans="1:12" x14ac:dyDescent="0.25">
      <c r="A615" s="1" t="s">
        <v>2791</v>
      </c>
      <c r="B615" s="2" t="s">
        <v>2954</v>
      </c>
      <c r="C615" s="2" t="s">
        <v>2955</v>
      </c>
      <c r="D615" s="2" t="s">
        <v>2794</v>
      </c>
      <c r="E615" s="2" t="s">
        <v>16</v>
      </c>
      <c r="F615" s="2">
        <v>405140000</v>
      </c>
      <c r="G615" s="2" t="s">
        <v>17</v>
      </c>
      <c r="H615" s="2">
        <v>17</v>
      </c>
      <c r="I615" s="2" t="s">
        <v>2370</v>
      </c>
      <c r="J615" s="2" t="s">
        <v>2956</v>
      </c>
      <c r="K615" s="2" t="s">
        <v>20</v>
      </c>
      <c r="L615" s="2" t="s">
        <v>234</v>
      </c>
    </row>
    <row r="616" spans="1:12" x14ac:dyDescent="0.25">
      <c r="A616" s="3" t="s">
        <v>2791</v>
      </c>
      <c r="B616" s="4" t="s">
        <v>2957</v>
      </c>
      <c r="C616" s="4" t="s">
        <v>2958</v>
      </c>
      <c r="D616" s="4" t="s">
        <v>2794</v>
      </c>
      <c r="E616" s="4" t="s">
        <v>16</v>
      </c>
      <c r="F616" s="4">
        <v>405090000</v>
      </c>
      <c r="G616" s="4" t="s">
        <v>2568</v>
      </c>
      <c r="H616" s="4">
        <v>19</v>
      </c>
      <c r="I616" s="4" t="s">
        <v>2959</v>
      </c>
      <c r="J616" s="4" t="s">
        <v>2960</v>
      </c>
      <c r="K616" s="4" t="s">
        <v>20</v>
      </c>
      <c r="L616" s="4" t="s">
        <v>171</v>
      </c>
    </row>
    <row r="617" spans="1:12" x14ac:dyDescent="0.25">
      <c r="A617" s="1" t="s">
        <v>2791</v>
      </c>
      <c r="B617" s="2" t="s">
        <v>2961</v>
      </c>
      <c r="C617" s="2" t="s">
        <v>2962</v>
      </c>
      <c r="D617" s="2" t="s">
        <v>2794</v>
      </c>
      <c r="E617" s="2" t="s">
        <v>16</v>
      </c>
      <c r="F617" s="2">
        <v>405110000</v>
      </c>
      <c r="G617" s="2" t="s">
        <v>17</v>
      </c>
      <c r="H617" s="2">
        <v>82</v>
      </c>
      <c r="I617" s="2" t="s">
        <v>2963</v>
      </c>
      <c r="J617" s="2" t="s">
        <v>2964</v>
      </c>
      <c r="K617" s="2" t="s">
        <v>20</v>
      </c>
      <c r="L617" s="2" t="s">
        <v>540</v>
      </c>
    </row>
    <row r="618" spans="1:12" x14ac:dyDescent="0.25">
      <c r="A618" s="3" t="s">
        <v>2791</v>
      </c>
      <c r="B618" s="4" t="s">
        <v>2832</v>
      </c>
      <c r="C618" s="4" t="s">
        <v>2906</v>
      </c>
      <c r="D618" s="4" t="s">
        <v>2794</v>
      </c>
      <c r="E618" s="4" t="s">
        <v>16</v>
      </c>
      <c r="F618" s="4">
        <v>405090000</v>
      </c>
      <c r="G618" s="4" t="s">
        <v>17</v>
      </c>
      <c r="H618" s="4">
        <v>12</v>
      </c>
      <c r="I618" s="4" t="s">
        <v>2965</v>
      </c>
      <c r="J618" s="4" t="s">
        <v>2966</v>
      </c>
      <c r="K618" s="4" t="s">
        <v>20</v>
      </c>
      <c r="L618" s="4" t="s">
        <v>26</v>
      </c>
    </row>
    <row r="619" spans="1:12" x14ac:dyDescent="0.25">
      <c r="A619" s="1" t="s">
        <v>2791</v>
      </c>
      <c r="B619" s="2" t="s">
        <v>2967</v>
      </c>
      <c r="C619" s="2" t="s">
        <v>2968</v>
      </c>
      <c r="D619" s="2" t="s">
        <v>2794</v>
      </c>
      <c r="E619" s="2" t="s">
        <v>16</v>
      </c>
      <c r="F619" s="2">
        <v>405110000</v>
      </c>
      <c r="G619" s="2" t="s">
        <v>17</v>
      </c>
      <c r="H619" s="2">
        <v>57</v>
      </c>
      <c r="I619" s="2" t="s">
        <v>2969</v>
      </c>
      <c r="J619" s="2" t="s">
        <v>2970</v>
      </c>
      <c r="K619" s="2" t="s">
        <v>20</v>
      </c>
      <c r="L619" s="2" t="s">
        <v>86</v>
      </c>
    </row>
    <row r="620" spans="1:12" x14ac:dyDescent="0.25">
      <c r="A620" s="3" t="s">
        <v>2791</v>
      </c>
      <c r="B620" s="4" t="s">
        <v>1827</v>
      </c>
      <c r="C620" s="4" t="s">
        <v>2865</v>
      </c>
      <c r="D620" s="4" t="s">
        <v>2794</v>
      </c>
      <c r="E620" s="4" t="s">
        <v>16</v>
      </c>
      <c r="F620" s="4">
        <v>405050000</v>
      </c>
      <c r="G620" s="4" t="s">
        <v>17</v>
      </c>
      <c r="H620" s="4">
        <v>20</v>
      </c>
      <c r="I620" s="4" t="s">
        <v>2971</v>
      </c>
      <c r="J620" s="4" t="s">
        <v>2972</v>
      </c>
      <c r="K620" s="4" t="s">
        <v>20</v>
      </c>
      <c r="L620" s="4" t="s">
        <v>2881</v>
      </c>
    </row>
    <row r="621" spans="1:12" x14ac:dyDescent="0.25">
      <c r="A621" s="1" t="s">
        <v>2791</v>
      </c>
      <c r="B621" s="2" t="s">
        <v>2973</v>
      </c>
      <c r="C621" s="2" t="s">
        <v>2974</v>
      </c>
      <c r="D621" s="2" t="s">
        <v>2794</v>
      </c>
      <c r="E621" s="2" t="s">
        <v>16</v>
      </c>
      <c r="F621" s="2">
        <v>405020000</v>
      </c>
      <c r="G621" s="2" t="s">
        <v>17</v>
      </c>
      <c r="H621" s="2">
        <v>22</v>
      </c>
      <c r="I621" s="2" t="s">
        <v>2975</v>
      </c>
      <c r="J621" s="2" t="s">
        <v>2976</v>
      </c>
      <c r="K621" s="2" t="s">
        <v>20</v>
      </c>
      <c r="L621" s="2" t="s">
        <v>192</v>
      </c>
    </row>
    <row r="622" spans="1:12" x14ac:dyDescent="0.25">
      <c r="A622" s="3" t="s">
        <v>2791</v>
      </c>
      <c r="B622" s="4" t="s">
        <v>2977</v>
      </c>
      <c r="C622" s="4" t="s">
        <v>2978</v>
      </c>
      <c r="D622" s="4" t="s">
        <v>2794</v>
      </c>
      <c r="E622" s="4" t="s">
        <v>16</v>
      </c>
      <c r="F622" s="4">
        <v>405050000</v>
      </c>
      <c r="G622" s="4" t="s">
        <v>2348</v>
      </c>
      <c r="H622" s="4">
        <v>22</v>
      </c>
      <c r="I622" s="4" t="s">
        <v>2979</v>
      </c>
      <c r="J622" s="4" t="s">
        <v>2980</v>
      </c>
      <c r="K622" s="4" t="s">
        <v>20</v>
      </c>
      <c r="L622" s="4" t="s">
        <v>1383</v>
      </c>
    </row>
    <row r="623" spans="1:12" x14ac:dyDescent="0.25">
      <c r="A623" s="1" t="s">
        <v>2791</v>
      </c>
      <c r="B623" s="2" t="s">
        <v>2981</v>
      </c>
      <c r="C623" s="2" t="s">
        <v>2906</v>
      </c>
      <c r="D623" s="2" t="s">
        <v>2794</v>
      </c>
      <c r="E623" s="2" t="s">
        <v>16</v>
      </c>
      <c r="F623" s="2">
        <v>405090000</v>
      </c>
      <c r="G623" s="2" t="s">
        <v>17</v>
      </c>
      <c r="H623" s="2">
        <v>14</v>
      </c>
      <c r="I623" s="2" t="s">
        <v>2982</v>
      </c>
      <c r="J623" s="2" t="s">
        <v>2983</v>
      </c>
      <c r="K623" s="2" t="s">
        <v>20</v>
      </c>
      <c r="L623" s="2" t="s">
        <v>234</v>
      </c>
    </row>
    <row r="624" spans="1:12" x14ac:dyDescent="0.25">
      <c r="A624" s="3" t="s">
        <v>2791</v>
      </c>
      <c r="B624" s="4" t="s">
        <v>2984</v>
      </c>
      <c r="C624" s="4" t="s">
        <v>2906</v>
      </c>
      <c r="D624" s="4" t="s">
        <v>2794</v>
      </c>
      <c r="E624" s="4" t="s">
        <v>16</v>
      </c>
      <c r="F624" s="4">
        <v>405090000</v>
      </c>
      <c r="G624" s="4" t="s">
        <v>17</v>
      </c>
      <c r="H624" s="4">
        <v>15</v>
      </c>
      <c r="I624" s="4" t="s">
        <v>2985</v>
      </c>
      <c r="J624" s="4" t="s">
        <v>2986</v>
      </c>
      <c r="K624" s="4" t="s">
        <v>20</v>
      </c>
      <c r="L624" s="4" t="s">
        <v>216</v>
      </c>
    </row>
    <row r="625" spans="1:12" x14ac:dyDescent="0.25">
      <c r="A625" s="1" t="s">
        <v>2791</v>
      </c>
      <c r="B625" s="2" t="s">
        <v>2987</v>
      </c>
      <c r="C625" s="2" t="s">
        <v>2988</v>
      </c>
      <c r="D625" s="2" t="s">
        <v>2794</v>
      </c>
      <c r="E625" s="2" t="s">
        <v>16</v>
      </c>
      <c r="F625" s="2">
        <v>405050000</v>
      </c>
      <c r="G625" s="2" t="s">
        <v>17</v>
      </c>
      <c r="H625" s="2">
        <v>21</v>
      </c>
      <c r="I625" s="2" t="s">
        <v>2989</v>
      </c>
      <c r="J625" s="2" t="s">
        <v>2990</v>
      </c>
      <c r="K625" s="2" t="s">
        <v>20</v>
      </c>
      <c r="L625" s="2" t="s">
        <v>2037</v>
      </c>
    </row>
    <row r="626" spans="1:12" x14ac:dyDescent="0.25">
      <c r="A626" s="3" t="s">
        <v>2791</v>
      </c>
      <c r="B626" s="4" t="s">
        <v>1827</v>
      </c>
      <c r="C626" s="4" t="s">
        <v>2865</v>
      </c>
      <c r="D626" s="4" t="s">
        <v>2794</v>
      </c>
      <c r="E626" s="4" t="s">
        <v>16</v>
      </c>
      <c r="F626" s="4">
        <v>405050000</v>
      </c>
      <c r="G626" s="4" t="s">
        <v>17</v>
      </c>
      <c r="H626" s="4">
        <v>18</v>
      </c>
      <c r="I626" s="4" t="s">
        <v>2991</v>
      </c>
      <c r="J626" s="4" t="s">
        <v>2992</v>
      </c>
      <c r="K626" s="4" t="s">
        <v>20</v>
      </c>
      <c r="L626" s="4" t="s">
        <v>150</v>
      </c>
    </row>
    <row r="627" spans="1:12" x14ac:dyDescent="0.25">
      <c r="A627" s="1" t="s">
        <v>2791</v>
      </c>
      <c r="B627" s="2" t="s">
        <v>2993</v>
      </c>
      <c r="C627" s="2" t="s">
        <v>2994</v>
      </c>
      <c r="D627" s="2" t="s">
        <v>2794</v>
      </c>
      <c r="E627" s="2" t="s">
        <v>16</v>
      </c>
      <c r="F627" s="2">
        <v>405090000</v>
      </c>
      <c r="G627" s="2" t="s">
        <v>2348</v>
      </c>
      <c r="H627" s="2">
        <v>22</v>
      </c>
      <c r="I627" s="2" t="s">
        <v>2995</v>
      </c>
      <c r="J627" s="2" t="s">
        <v>2996</v>
      </c>
      <c r="K627" s="2" t="s">
        <v>20</v>
      </c>
      <c r="L627" s="2" t="s">
        <v>1033</v>
      </c>
    </row>
    <row r="628" spans="1:12" x14ac:dyDescent="0.25">
      <c r="A628" s="3" t="s">
        <v>2791</v>
      </c>
      <c r="B628" s="4" t="s">
        <v>1827</v>
      </c>
      <c r="C628" s="4" t="s">
        <v>2865</v>
      </c>
      <c r="D628" s="4" t="s">
        <v>2794</v>
      </c>
      <c r="E628" s="4" t="s">
        <v>16</v>
      </c>
      <c r="F628" s="4">
        <v>405050000</v>
      </c>
      <c r="G628" s="4" t="s">
        <v>17</v>
      </c>
      <c r="H628" s="4">
        <v>22</v>
      </c>
      <c r="I628" s="4" t="s">
        <v>2997</v>
      </c>
      <c r="J628" s="4" t="s">
        <v>2998</v>
      </c>
      <c r="K628" s="4" t="s">
        <v>20</v>
      </c>
      <c r="L628" s="4" t="s">
        <v>150</v>
      </c>
    </row>
    <row r="629" spans="1:12" x14ac:dyDescent="0.25">
      <c r="A629" s="1" t="s">
        <v>2791</v>
      </c>
      <c r="B629" s="2" t="s">
        <v>1827</v>
      </c>
      <c r="C629" s="2" t="s">
        <v>2865</v>
      </c>
      <c r="D629" s="2" t="s">
        <v>2794</v>
      </c>
      <c r="E629" s="2" t="s">
        <v>16</v>
      </c>
      <c r="F629" s="2">
        <v>405050000</v>
      </c>
      <c r="G629" s="2" t="s">
        <v>17</v>
      </c>
      <c r="H629" s="2">
        <v>19</v>
      </c>
      <c r="I629" s="2" t="s">
        <v>2999</v>
      </c>
      <c r="J629" s="2" t="s">
        <v>3000</v>
      </c>
      <c r="K629" s="2" t="s">
        <v>20</v>
      </c>
      <c r="L629" s="2" t="s">
        <v>2881</v>
      </c>
    </row>
    <row r="630" spans="1:12" x14ac:dyDescent="0.25">
      <c r="A630" s="3" t="s">
        <v>2791</v>
      </c>
      <c r="B630" s="4" t="s">
        <v>3001</v>
      </c>
      <c r="C630" s="4" t="s">
        <v>3002</v>
      </c>
      <c r="D630" s="4" t="s">
        <v>2794</v>
      </c>
      <c r="E630" s="4" t="s">
        <v>16</v>
      </c>
      <c r="F630" s="4">
        <v>405150000</v>
      </c>
      <c r="G630" s="4" t="s">
        <v>3003</v>
      </c>
      <c r="H630" s="4">
        <v>20</v>
      </c>
      <c r="I630" s="4" t="s">
        <v>3004</v>
      </c>
      <c r="J630" s="4" t="s">
        <v>3005</v>
      </c>
      <c r="K630" s="4" t="s">
        <v>20</v>
      </c>
      <c r="L630" s="4" t="s">
        <v>733</v>
      </c>
    </row>
    <row r="631" spans="1:12" x14ac:dyDescent="0.25">
      <c r="A631" s="1" t="s">
        <v>2791</v>
      </c>
      <c r="B631" s="2" t="s">
        <v>2832</v>
      </c>
      <c r="C631" s="2" t="s">
        <v>2906</v>
      </c>
      <c r="D631" s="2" t="s">
        <v>2794</v>
      </c>
      <c r="E631" s="2" t="s">
        <v>16</v>
      </c>
      <c r="F631" s="2">
        <v>405090000</v>
      </c>
      <c r="G631" s="2" t="s">
        <v>17</v>
      </c>
      <c r="H631" s="2">
        <v>17</v>
      </c>
      <c r="I631" s="2" t="s">
        <v>3006</v>
      </c>
      <c r="J631" s="2" t="s">
        <v>3007</v>
      </c>
      <c r="K631" s="2" t="s">
        <v>20</v>
      </c>
      <c r="L631" s="2" t="s">
        <v>21</v>
      </c>
    </row>
    <row r="632" spans="1:12" x14ac:dyDescent="0.25">
      <c r="A632" s="3" t="s">
        <v>2791</v>
      </c>
      <c r="B632" s="4" t="s">
        <v>3008</v>
      </c>
      <c r="C632" s="4" t="s">
        <v>3009</v>
      </c>
      <c r="D632" s="4" t="s">
        <v>2794</v>
      </c>
      <c r="E632" s="4" t="s">
        <v>16</v>
      </c>
      <c r="F632" s="4">
        <v>405020000</v>
      </c>
      <c r="G632" s="4" t="s">
        <v>1479</v>
      </c>
      <c r="H632" s="4">
        <v>23</v>
      </c>
      <c r="I632" s="4" t="s">
        <v>3010</v>
      </c>
      <c r="J632" s="4" t="s">
        <v>3011</v>
      </c>
      <c r="K632" s="4" t="s">
        <v>20</v>
      </c>
      <c r="L632" s="4" t="s">
        <v>145</v>
      </c>
    </row>
    <row r="633" spans="1:12" x14ac:dyDescent="0.25">
      <c r="A633" s="1" t="s">
        <v>3012</v>
      </c>
      <c r="B633" s="2" t="s">
        <v>3013</v>
      </c>
      <c r="C633" s="2" t="s">
        <v>3014</v>
      </c>
      <c r="D633" s="2" t="s">
        <v>3015</v>
      </c>
      <c r="E633" s="2" t="s">
        <v>16</v>
      </c>
      <c r="F633" s="2">
        <v>410410000</v>
      </c>
      <c r="G633" s="2" t="s">
        <v>3016</v>
      </c>
      <c r="H633" s="2">
        <v>22</v>
      </c>
      <c r="I633" s="2" t="s">
        <v>3017</v>
      </c>
      <c r="J633" s="2" t="s">
        <v>3018</v>
      </c>
      <c r="K633" s="2" t="s">
        <v>20</v>
      </c>
      <c r="L633" s="2" t="s">
        <v>171</v>
      </c>
    </row>
    <row r="634" spans="1:12" x14ac:dyDescent="0.25">
      <c r="A634" s="3" t="s">
        <v>3012</v>
      </c>
      <c r="B634" s="4" t="s">
        <v>3019</v>
      </c>
      <c r="C634" s="4" t="s">
        <v>3020</v>
      </c>
      <c r="D634" s="4" t="s">
        <v>3015</v>
      </c>
      <c r="E634" s="4" t="s">
        <v>16</v>
      </c>
      <c r="F634" s="4">
        <v>410410000</v>
      </c>
      <c r="G634" s="4" t="s">
        <v>17</v>
      </c>
      <c r="H634" s="4">
        <v>97</v>
      </c>
      <c r="I634" s="4" t="s">
        <v>3021</v>
      </c>
      <c r="J634" s="4" t="s">
        <v>3022</v>
      </c>
      <c r="K634" s="4" t="s">
        <v>69</v>
      </c>
      <c r="L634" s="4" t="s">
        <v>1929</v>
      </c>
    </row>
    <row r="635" spans="1:12" x14ac:dyDescent="0.25">
      <c r="A635" s="1" t="s">
        <v>3012</v>
      </c>
      <c r="B635" s="2" t="s">
        <v>3023</v>
      </c>
      <c r="C635" s="2" t="s">
        <v>3024</v>
      </c>
      <c r="D635" s="2" t="s">
        <v>3025</v>
      </c>
      <c r="E635" s="2" t="s">
        <v>16</v>
      </c>
      <c r="F635" s="2">
        <v>410490000</v>
      </c>
      <c r="G635" s="2" t="s">
        <v>29</v>
      </c>
      <c r="H635" s="2">
        <v>22</v>
      </c>
      <c r="I635" s="2" t="s">
        <v>3026</v>
      </c>
      <c r="J635" s="2" t="s">
        <v>3027</v>
      </c>
      <c r="K635" s="2" t="s">
        <v>3028</v>
      </c>
      <c r="L635" s="2" t="s">
        <v>1383</v>
      </c>
    </row>
    <row r="636" spans="1:12" x14ac:dyDescent="0.25">
      <c r="A636" s="3" t="s">
        <v>3012</v>
      </c>
      <c r="B636" s="4" t="s">
        <v>3029</v>
      </c>
      <c r="C636" s="4" t="s">
        <v>3030</v>
      </c>
      <c r="D636" s="4" t="s">
        <v>3015</v>
      </c>
      <c r="E636" s="4" t="s">
        <v>16</v>
      </c>
      <c r="F636" s="4">
        <v>410410000</v>
      </c>
      <c r="G636" s="4" t="s">
        <v>17</v>
      </c>
      <c r="H636" s="4">
        <v>89</v>
      </c>
      <c r="I636" s="4" t="s">
        <v>3031</v>
      </c>
      <c r="J636" s="4" t="s">
        <v>3032</v>
      </c>
      <c r="K636" s="4" t="s">
        <v>20</v>
      </c>
      <c r="L636" s="4" t="s">
        <v>405</v>
      </c>
    </row>
    <row r="637" spans="1:12" x14ac:dyDescent="0.25">
      <c r="A637" s="1" t="s">
        <v>3012</v>
      </c>
      <c r="B637" s="2" t="s">
        <v>3033</v>
      </c>
      <c r="C637" s="2" t="s">
        <v>3034</v>
      </c>
      <c r="D637" s="2" t="s">
        <v>3035</v>
      </c>
      <c r="E637" s="2" t="s">
        <v>16</v>
      </c>
      <c r="F637" s="2">
        <v>410410000</v>
      </c>
      <c r="G637" s="2" t="s">
        <v>3036</v>
      </c>
      <c r="H637" s="2">
        <v>23</v>
      </c>
      <c r="I637" s="2" t="s">
        <v>3037</v>
      </c>
      <c r="J637" s="2" t="s">
        <v>3038</v>
      </c>
      <c r="K637" s="2" t="s">
        <v>3039</v>
      </c>
      <c r="L637" s="2" t="s">
        <v>1383</v>
      </c>
    </row>
    <row r="638" spans="1:12" x14ac:dyDescent="0.25">
      <c r="A638" s="3" t="s">
        <v>3012</v>
      </c>
      <c r="B638" s="4" t="s">
        <v>3040</v>
      </c>
      <c r="C638" s="4" t="s">
        <v>3041</v>
      </c>
      <c r="D638" s="4" t="s">
        <v>3025</v>
      </c>
      <c r="E638" s="4" t="s">
        <v>16</v>
      </c>
      <c r="F638" s="4">
        <v>410490000</v>
      </c>
      <c r="G638" s="4" t="s">
        <v>3042</v>
      </c>
      <c r="H638" s="4">
        <v>92</v>
      </c>
      <c r="I638" s="4" t="s">
        <v>3043</v>
      </c>
      <c r="J638" s="4" t="s">
        <v>3044</v>
      </c>
      <c r="K638" s="4" t="s">
        <v>20</v>
      </c>
      <c r="L638" s="4" t="s">
        <v>439</v>
      </c>
    </row>
    <row r="639" spans="1:12" x14ac:dyDescent="0.25">
      <c r="A639" s="1" t="s">
        <v>3012</v>
      </c>
      <c r="B639" s="2" t="s">
        <v>3045</v>
      </c>
      <c r="C639" s="2" t="s">
        <v>3046</v>
      </c>
      <c r="D639" s="2" t="s">
        <v>3047</v>
      </c>
      <c r="E639" s="2" t="s">
        <v>16</v>
      </c>
      <c r="F639" s="2">
        <v>410930000</v>
      </c>
      <c r="G639" s="2" t="s">
        <v>2417</v>
      </c>
      <c r="H639" s="2">
        <v>22</v>
      </c>
      <c r="I639" s="2" t="s">
        <v>2673</v>
      </c>
      <c r="J639" s="2" t="s">
        <v>3048</v>
      </c>
      <c r="K639" s="2" t="s">
        <v>69</v>
      </c>
      <c r="L639" s="2" t="s">
        <v>1540</v>
      </c>
    </row>
    <row r="640" spans="1:12" x14ac:dyDescent="0.25">
      <c r="A640" s="3" t="s">
        <v>3012</v>
      </c>
      <c r="B640" s="4" t="s">
        <v>3049</v>
      </c>
      <c r="C640" s="4" t="s">
        <v>3050</v>
      </c>
      <c r="D640" s="4" t="s">
        <v>3015</v>
      </c>
      <c r="E640" s="4" t="s">
        <v>16</v>
      </c>
      <c r="F640" s="4">
        <v>410410000</v>
      </c>
      <c r="G640" s="4" t="s">
        <v>3051</v>
      </c>
      <c r="H640" s="4">
        <v>22</v>
      </c>
      <c r="I640" s="4" t="s">
        <v>3052</v>
      </c>
      <c r="J640" s="4" t="s">
        <v>3053</v>
      </c>
      <c r="K640" s="4" t="s">
        <v>3028</v>
      </c>
      <c r="L640" s="4" t="s">
        <v>3054</v>
      </c>
    </row>
    <row r="641" spans="1:12" x14ac:dyDescent="0.25">
      <c r="A641" s="1" t="s">
        <v>3012</v>
      </c>
      <c r="B641" s="2" t="s">
        <v>3055</v>
      </c>
      <c r="C641" s="2" t="s">
        <v>3056</v>
      </c>
      <c r="D641" s="2" t="s">
        <v>3025</v>
      </c>
      <c r="E641" s="2" t="s">
        <v>16</v>
      </c>
      <c r="F641" s="2">
        <v>410490000</v>
      </c>
      <c r="G641" s="2" t="s">
        <v>17</v>
      </c>
      <c r="H641" s="2">
        <v>98</v>
      </c>
      <c r="I641" s="2" t="s">
        <v>3057</v>
      </c>
      <c r="J641" s="2" t="s">
        <v>3058</v>
      </c>
      <c r="K641" s="2" t="s">
        <v>20</v>
      </c>
      <c r="L641" s="2" t="s">
        <v>105</v>
      </c>
    </row>
    <row r="642" spans="1:12" x14ac:dyDescent="0.25">
      <c r="A642" s="3" t="s">
        <v>3012</v>
      </c>
      <c r="B642" s="4" t="s">
        <v>3059</v>
      </c>
      <c r="C642" s="4" t="s">
        <v>3060</v>
      </c>
      <c r="D642" s="4" t="s">
        <v>3015</v>
      </c>
      <c r="E642" s="4" t="s">
        <v>16</v>
      </c>
      <c r="F642" s="4">
        <v>410410000</v>
      </c>
      <c r="G642" s="4" t="s">
        <v>17</v>
      </c>
      <c r="H642" s="4">
        <v>81</v>
      </c>
      <c r="I642" s="4" t="s">
        <v>3061</v>
      </c>
      <c r="J642" s="4" t="s">
        <v>3062</v>
      </c>
      <c r="K642" s="4" t="s">
        <v>3028</v>
      </c>
      <c r="L642" s="4" t="s">
        <v>203</v>
      </c>
    </row>
    <row r="643" spans="1:12" x14ac:dyDescent="0.25">
      <c r="A643" s="1" t="s">
        <v>3012</v>
      </c>
      <c r="B643" s="2" t="s">
        <v>3063</v>
      </c>
      <c r="C643" s="2" t="s">
        <v>3064</v>
      </c>
      <c r="D643" s="2" t="s">
        <v>3025</v>
      </c>
      <c r="E643" s="2" t="s">
        <v>16</v>
      </c>
      <c r="F643" s="2">
        <v>410490000</v>
      </c>
      <c r="G643" s="2" t="s">
        <v>908</v>
      </c>
      <c r="H643" s="2">
        <v>23</v>
      </c>
      <c r="I643" s="2" t="s">
        <v>669</v>
      </c>
      <c r="J643" s="2" t="s">
        <v>3065</v>
      </c>
      <c r="K643" s="2" t="s">
        <v>1900</v>
      </c>
      <c r="L643" s="2" t="s">
        <v>933</v>
      </c>
    </row>
    <row r="644" spans="1:12" x14ac:dyDescent="0.25">
      <c r="A644" s="3" t="s">
        <v>3012</v>
      </c>
      <c r="B644" s="4" t="s">
        <v>3066</v>
      </c>
      <c r="C644" s="4" t="s">
        <v>3067</v>
      </c>
      <c r="D644" s="4" t="s">
        <v>3015</v>
      </c>
      <c r="E644" s="4" t="s">
        <v>16</v>
      </c>
      <c r="F644" s="4">
        <v>410410000</v>
      </c>
      <c r="G644" s="4" t="s">
        <v>17</v>
      </c>
      <c r="H644" s="4">
        <v>64</v>
      </c>
      <c r="I644" s="4" t="s">
        <v>3068</v>
      </c>
      <c r="J644" s="4" t="s">
        <v>3069</v>
      </c>
      <c r="K644" s="4" t="s">
        <v>20</v>
      </c>
      <c r="L644" s="4" t="s">
        <v>540</v>
      </c>
    </row>
    <row r="645" spans="1:12" x14ac:dyDescent="0.25">
      <c r="A645" s="1" t="s">
        <v>3012</v>
      </c>
      <c r="B645" s="2" t="s">
        <v>3070</v>
      </c>
      <c r="C645" s="2" t="s">
        <v>3071</v>
      </c>
      <c r="D645" s="2" t="s">
        <v>3015</v>
      </c>
      <c r="E645" s="2" t="s">
        <v>16</v>
      </c>
      <c r="F645" s="2">
        <v>410410000</v>
      </c>
      <c r="G645" s="2" t="s">
        <v>17</v>
      </c>
      <c r="H645" s="2">
        <v>87</v>
      </c>
      <c r="I645" s="2" t="s">
        <v>3072</v>
      </c>
      <c r="J645" s="2" t="s">
        <v>3073</v>
      </c>
      <c r="K645" s="2" t="s">
        <v>20</v>
      </c>
      <c r="L645" s="2" t="s">
        <v>86</v>
      </c>
    </row>
    <row r="646" spans="1:12" x14ac:dyDescent="0.25">
      <c r="A646" s="3" t="s">
        <v>3012</v>
      </c>
      <c r="B646" s="4" t="s">
        <v>3074</v>
      </c>
      <c r="C646" s="4" t="s">
        <v>3075</v>
      </c>
      <c r="D646" s="4" t="s">
        <v>3015</v>
      </c>
      <c r="E646" s="4" t="s">
        <v>16</v>
      </c>
      <c r="F646" s="4">
        <v>410410000</v>
      </c>
      <c r="G646" s="4" t="s">
        <v>3076</v>
      </c>
      <c r="H646" s="4">
        <v>2</v>
      </c>
      <c r="I646" s="4" t="s">
        <v>3077</v>
      </c>
      <c r="J646" s="4" t="s">
        <v>3078</v>
      </c>
      <c r="K646" s="4" t="s">
        <v>20</v>
      </c>
      <c r="L646" s="4" t="s">
        <v>433</v>
      </c>
    </row>
    <row r="647" spans="1:12" x14ac:dyDescent="0.25">
      <c r="A647" s="1" t="s">
        <v>3012</v>
      </c>
      <c r="B647" s="2" t="s">
        <v>3079</v>
      </c>
      <c r="C647" s="2" t="s">
        <v>3075</v>
      </c>
      <c r="D647" s="2" t="s">
        <v>3015</v>
      </c>
      <c r="E647" s="2" t="s">
        <v>16</v>
      </c>
      <c r="F647" s="2">
        <v>410410000</v>
      </c>
      <c r="G647" s="2" t="s">
        <v>3080</v>
      </c>
      <c r="H647" s="2">
        <v>4</v>
      </c>
      <c r="I647" s="2" t="s">
        <v>3081</v>
      </c>
      <c r="J647" s="2" t="s">
        <v>3082</v>
      </c>
      <c r="K647" s="2" t="s">
        <v>20</v>
      </c>
      <c r="L647" s="2" t="s">
        <v>439</v>
      </c>
    </row>
    <row r="648" spans="1:12" x14ac:dyDescent="0.25">
      <c r="A648" s="3" t="s">
        <v>3012</v>
      </c>
      <c r="B648" s="4" t="s">
        <v>3083</v>
      </c>
      <c r="C648" s="4" t="s">
        <v>3084</v>
      </c>
      <c r="D648" s="4" t="s">
        <v>3047</v>
      </c>
      <c r="E648" s="4" t="s">
        <v>16</v>
      </c>
      <c r="F648" s="4">
        <v>410930000</v>
      </c>
      <c r="G648" s="4" t="s">
        <v>17</v>
      </c>
      <c r="H648" s="4">
        <v>12</v>
      </c>
      <c r="I648" s="4" t="s">
        <v>3085</v>
      </c>
      <c r="J648" s="4" t="s">
        <v>3086</v>
      </c>
      <c r="K648" s="4" t="s">
        <v>3028</v>
      </c>
      <c r="L648" s="4" t="s">
        <v>1433</v>
      </c>
    </row>
    <row r="649" spans="1:12" x14ac:dyDescent="0.25">
      <c r="A649" s="1" t="s">
        <v>3012</v>
      </c>
      <c r="B649" s="2" t="s">
        <v>3087</v>
      </c>
      <c r="C649" s="2" t="s">
        <v>3088</v>
      </c>
      <c r="D649" s="2" t="s">
        <v>3015</v>
      </c>
      <c r="E649" s="2" t="s">
        <v>16</v>
      </c>
      <c r="F649" s="2">
        <v>410410000</v>
      </c>
      <c r="G649" s="2" t="s">
        <v>17</v>
      </c>
      <c r="H649" s="2">
        <v>18</v>
      </c>
      <c r="I649" s="2" t="s">
        <v>3089</v>
      </c>
      <c r="J649" s="2" t="s">
        <v>3090</v>
      </c>
      <c r="K649" s="2" t="s">
        <v>20</v>
      </c>
      <c r="L649" s="2" t="s">
        <v>920</v>
      </c>
    </row>
    <row r="650" spans="1:12" x14ac:dyDescent="0.25">
      <c r="A650" s="3" t="s">
        <v>3012</v>
      </c>
      <c r="B650" s="4" t="s">
        <v>3091</v>
      </c>
      <c r="C650" s="4" t="s">
        <v>3092</v>
      </c>
      <c r="D650" s="4" t="s">
        <v>3025</v>
      </c>
      <c r="E650" s="4" t="s">
        <v>16</v>
      </c>
      <c r="F650" s="4">
        <v>410490000</v>
      </c>
      <c r="G650" s="4" t="s">
        <v>3093</v>
      </c>
      <c r="H650" s="4">
        <v>6</v>
      </c>
      <c r="I650" s="4" t="s">
        <v>3094</v>
      </c>
      <c r="J650" s="4" t="s">
        <v>3095</v>
      </c>
      <c r="K650" s="4" t="s">
        <v>20</v>
      </c>
      <c r="L650" s="4" t="s">
        <v>439</v>
      </c>
    </row>
    <row r="651" spans="1:12" x14ac:dyDescent="0.25">
      <c r="A651" s="1" t="s">
        <v>3012</v>
      </c>
      <c r="B651" s="2" t="s">
        <v>3096</v>
      </c>
      <c r="C651" s="2" t="s">
        <v>3097</v>
      </c>
      <c r="D651" s="2" t="s">
        <v>3047</v>
      </c>
      <c r="E651" s="2" t="s">
        <v>16</v>
      </c>
      <c r="F651" s="2">
        <v>410930000</v>
      </c>
      <c r="G651" s="2" t="s">
        <v>3098</v>
      </c>
      <c r="H651" s="2">
        <v>11</v>
      </c>
      <c r="I651" s="2" t="s">
        <v>358</v>
      </c>
      <c r="J651" s="2" t="s">
        <v>3099</v>
      </c>
      <c r="K651" s="2" t="s">
        <v>20</v>
      </c>
      <c r="L651" s="2" t="s">
        <v>171</v>
      </c>
    </row>
    <row r="652" spans="1:12" x14ac:dyDescent="0.25">
      <c r="A652" s="3" t="s">
        <v>3012</v>
      </c>
      <c r="B652" s="4" t="s">
        <v>3100</v>
      </c>
      <c r="C652" s="4" t="s">
        <v>3101</v>
      </c>
      <c r="D652" s="4" t="s">
        <v>3015</v>
      </c>
      <c r="E652" s="4" t="s">
        <v>16</v>
      </c>
      <c r="F652" s="4">
        <v>410410000</v>
      </c>
      <c r="G652" s="4" t="s">
        <v>17</v>
      </c>
      <c r="H652" s="4">
        <v>91</v>
      </c>
      <c r="I652" s="4" t="s">
        <v>3102</v>
      </c>
      <c r="J652" s="4" t="s">
        <v>3103</v>
      </c>
      <c r="K652" s="4" t="s">
        <v>20</v>
      </c>
      <c r="L652" s="4" t="s">
        <v>3104</v>
      </c>
    </row>
    <row r="653" spans="1:12" x14ac:dyDescent="0.25">
      <c r="A653" s="1" t="s">
        <v>3012</v>
      </c>
      <c r="B653" s="2" t="s">
        <v>3105</v>
      </c>
      <c r="C653" s="2" t="s">
        <v>3106</v>
      </c>
      <c r="D653" s="2" t="s">
        <v>3015</v>
      </c>
      <c r="E653" s="2" t="s">
        <v>16</v>
      </c>
      <c r="F653" s="2">
        <v>410410000</v>
      </c>
      <c r="G653" s="2" t="s">
        <v>1855</v>
      </c>
      <c r="H653" s="2">
        <v>22</v>
      </c>
      <c r="I653" s="2" t="s">
        <v>3107</v>
      </c>
      <c r="J653" s="2" t="s">
        <v>3108</v>
      </c>
      <c r="K653" s="2" t="s">
        <v>1071</v>
      </c>
      <c r="L653" s="2" t="s">
        <v>1025</v>
      </c>
    </row>
    <row r="654" spans="1:12" x14ac:dyDescent="0.25">
      <c r="A654" s="3" t="s">
        <v>3012</v>
      </c>
      <c r="B654" s="4" t="s">
        <v>3109</v>
      </c>
      <c r="C654" s="4" t="s">
        <v>3110</v>
      </c>
      <c r="D654" s="4" t="s">
        <v>3015</v>
      </c>
      <c r="E654" s="4" t="s">
        <v>16</v>
      </c>
      <c r="F654" s="4">
        <v>410410000</v>
      </c>
      <c r="G654" s="4" t="s">
        <v>2348</v>
      </c>
      <c r="H654" s="4">
        <v>22</v>
      </c>
      <c r="I654" s="4" t="s">
        <v>3111</v>
      </c>
      <c r="J654" s="4" t="s">
        <v>3112</v>
      </c>
      <c r="K654" s="4" t="s">
        <v>3113</v>
      </c>
      <c r="L654" s="4" t="s">
        <v>933</v>
      </c>
    </row>
    <row r="655" spans="1:12" x14ac:dyDescent="0.25">
      <c r="A655" s="1" t="s">
        <v>3012</v>
      </c>
      <c r="B655" s="2" t="s">
        <v>3114</v>
      </c>
      <c r="C655" s="2" t="s">
        <v>3115</v>
      </c>
      <c r="D655" s="2" t="s">
        <v>3116</v>
      </c>
      <c r="E655" s="2" t="s">
        <v>16</v>
      </c>
      <c r="F655" s="2">
        <v>410390000</v>
      </c>
      <c r="G655" s="2" t="s">
        <v>17</v>
      </c>
      <c r="H655" s="2">
        <v>19</v>
      </c>
      <c r="I655" s="2" t="s">
        <v>2086</v>
      </c>
      <c r="J655" s="2" t="s">
        <v>3117</v>
      </c>
      <c r="K655" s="2" t="s">
        <v>20</v>
      </c>
      <c r="L655" s="2" t="s">
        <v>234</v>
      </c>
    </row>
    <row r="656" spans="1:12" x14ac:dyDescent="0.25">
      <c r="A656" s="3" t="s">
        <v>3012</v>
      </c>
      <c r="B656" s="4" t="s">
        <v>3118</v>
      </c>
      <c r="C656" s="4" t="s">
        <v>3119</v>
      </c>
      <c r="D656" s="4" t="s">
        <v>3015</v>
      </c>
      <c r="E656" s="4" t="s">
        <v>16</v>
      </c>
      <c r="F656" s="4">
        <v>410417693</v>
      </c>
      <c r="G656" s="4" t="s">
        <v>17</v>
      </c>
      <c r="H656" s="4">
        <v>97</v>
      </c>
      <c r="I656" s="4" t="s">
        <v>3120</v>
      </c>
      <c r="J656" s="4" t="s">
        <v>3121</v>
      </c>
      <c r="K656" s="4" t="s">
        <v>20</v>
      </c>
      <c r="L656" s="4" t="s">
        <v>3122</v>
      </c>
    </row>
    <row r="657" spans="1:12" x14ac:dyDescent="0.25">
      <c r="A657" s="1" t="s">
        <v>3123</v>
      </c>
      <c r="B657" s="2" t="s">
        <v>3124</v>
      </c>
      <c r="C657" s="2" t="s">
        <v>3125</v>
      </c>
      <c r="D657" s="2" t="s">
        <v>3126</v>
      </c>
      <c r="E657" s="2" t="s">
        <v>16</v>
      </c>
      <c r="F657" s="2">
        <v>412160000</v>
      </c>
      <c r="G657" s="2" t="s">
        <v>17</v>
      </c>
      <c r="H657" s="2">
        <v>90</v>
      </c>
      <c r="I657" s="2" t="s">
        <v>3127</v>
      </c>
      <c r="J657" s="2" t="s">
        <v>3128</v>
      </c>
      <c r="K657" s="2" t="s">
        <v>20</v>
      </c>
      <c r="L657" s="2" t="s">
        <v>355</v>
      </c>
    </row>
    <row r="658" spans="1:12" x14ac:dyDescent="0.25">
      <c r="A658" s="3" t="s">
        <v>3123</v>
      </c>
      <c r="B658" s="4" t="s">
        <v>3129</v>
      </c>
      <c r="C658" s="4" t="s">
        <v>3130</v>
      </c>
      <c r="D658" s="4" t="s">
        <v>3131</v>
      </c>
      <c r="E658" s="4" t="s">
        <v>16</v>
      </c>
      <c r="F658" s="4">
        <v>416530000</v>
      </c>
      <c r="G658" s="4" t="s">
        <v>17</v>
      </c>
      <c r="H658" s="4">
        <v>91</v>
      </c>
      <c r="I658" s="4" t="s">
        <v>3132</v>
      </c>
      <c r="J658" s="4" t="s">
        <v>3133</v>
      </c>
      <c r="K658" s="4" t="s">
        <v>3134</v>
      </c>
      <c r="L658" s="4" t="s">
        <v>2134</v>
      </c>
    </row>
    <row r="659" spans="1:12" x14ac:dyDescent="0.25">
      <c r="A659" s="1" t="s">
        <v>3123</v>
      </c>
      <c r="B659" s="2" t="s">
        <v>3135</v>
      </c>
      <c r="C659" s="2" t="s">
        <v>3136</v>
      </c>
      <c r="D659" s="2" t="s">
        <v>3131</v>
      </c>
      <c r="E659" s="2" t="s">
        <v>16</v>
      </c>
      <c r="F659" s="2">
        <v>416530000</v>
      </c>
      <c r="G659" s="2" t="s">
        <v>3137</v>
      </c>
      <c r="H659" s="2">
        <v>22</v>
      </c>
      <c r="I659" s="2" t="s">
        <v>3138</v>
      </c>
      <c r="J659" s="2" t="s">
        <v>3139</v>
      </c>
      <c r="K659" s="2" t="s">
        <v>32</v>
      </c>
      <c r="L659" s="2" t="s">
        <v>2089</v>
      </c>
    </row>
    <row r="660" spans="1:12" x14ac:dyDescent="0.25">
      <c r="A660" s="3" t="s">
        <v>3123</v>
      </c>
      <c r="B660" s="4" t="s">
        <v>3140</v>
      </c>
      <c r="C660" s="4" t="s">
        <v>3141</v>
      </c>
      <c r="D660" s="4" t="s">
        <v>3142</v>
      </c>
      <c r="E660" s="4" t="s">
        <v>16</v>
      </c>
      <c r="F660" s="4">
        <v>416190000</v>
      </c>
      <c r="G660" s="4" t="s">
        <v>17</v>
      </c>
      <c r="H660" s="4">
        <v>6</v>
      </c>
      <c r="I660" s="4" t="s">
        <v>3143</v>
      </c>
      <c r="J660" s="4" t="s">
        <v>3144</v>
      </c>
      <c r="K660" s="4" t="s">
        <v>20</v>
      </c>
      <c r="L660" s="4" t="s">
        <v>86</v>
      </c>
    </row>
    <row r="661" spans="1:12" x14ac:dyDescent="0.25">
      <c r="A661" s="1" t="s">
        <v>3123</v>
      </c>
      <c r="B661" s="2" t="s">
        <v>3145</v>
      </c>
      <c r="C661" s="2" t="s">
        <v>3146</v>
      </c>
      <c r="D661" s="2" t="s">
        <v>3147</v>
      </c>
      <c r="E661" s="2" t="s">
        <v>16</v>
      </c>
      <c r="F661" s="2">
        <v>416600000</v>
      </c>
      <c r="G661" s="2" t="s">
        <v>17</v>
      </c>
      <c r="H661" s="2">
        <v>10</v>
      </c>
      <c r="I661" s="2" t="s">
        <v>3148</v>
      </c>
      <c r="J661" s="2" t="s">
        <v>3149</v>
      </c>
      <c r="K661" s="2" t="s">
        <v>20</v>
      </c>
      <c r="L661" s="2" t="s">
        <v>192</v>
      </c>
    </row>
    <row r="662" spans="1:12" x14ac:dyDescent="0.25">
      <c r="A662" s="3" t="s">
        <v>3123</v>
      </c>
      <c r="B662" s="4" t="s">
        <v>3150</v>
      </c>
      <c r="C662" s="4" t="s">
        <v>3151</v>
      </c>
      <c r="D662" s="4" t="s">
        <v>3152</v>
      </c>
      <c r="E662" s="4" t="s">
        <v>16</v>
      </c>
      <c r="F662" s="4">
        <v>416470000</v>
      </c>
      <c r="G662" s="4" t="s">
        <v>17</v>
      </c>
      <c r="H662" s="4">
        <v>99</v>
      </c>
      <c r="I662" s="4" t="s">
        <v>3153</v>
      </c>
      <c r="J662" s="4" t="s">
        <v>3154</v>
      </c>
      <c r="K662" s="4" t="s">
        <v>20</v>
      </c>
      <c r="L662" s="4" t="s">
        <v>216</v>
      </c>
    </row>
    <row r="663" spans="1:12" x14ac:dyDescent="0.25">
      <c r="A663" s="1" t="s">
        <v>3123</v>
      </c>
      <c r="B663" s="2" t="s">
        <v>3155</v>
      </c>
      <c r="C663" s="2" t="s">
        <v>3156</v>
      </c>
      <c r="D663" s="2" t="s">
        <v>3131</v>
      </c>
      <c r="E663" s="2" t="s">
        <v>16</v>
      </c>
      <c r="F663" s="2">
        <v>416530000</v>
      </c>
      <c r="G663" s="2" t="s">
        <v>17</v>
      </c>
      <c r="H663" s="2">
        <v>12</v>
      </c>
      <c r="I663" s="2" t="s">
        <v>3157</v>
      </c>
      <c r="J663" s="2" t="s">
        <v>3158</v>
      </c>
      <c r="K663" s="2" t="s">
        <v>20</v>
      </c>
      <c r="L663" s="2" t="s">
        <v>192</v>
      </c>
    </row>
    <row r="664" spans="1:12" x14ac:dyDescent="0.25">
      <c r="A664" s="3" t="s">
        <v>3123</v>
      </c>
      <c r="B664" s="4" t="s">
        <v>3159</v>
      </c>
      <c r="C664" s="4" t="s">
        <v>3160</v>
      </c>
      <c r="D664" s="4" t="s">
        <v>3161</v>
      </c>
      <c r="E664" s="4" t="s">
        <v>16</v>
      </c>
      <c r="F664" s="4">
        <v>416060000</v>
      </c>
      <c r="G664" s="4" t="s">
        <v>17</v>
      </c>
      <c r="H664" s="4">
        <v>3</v>
      </c>
      <c r="I664" s="4" t="s">
        <v>3162</v>
      </c>
      <c r="J664" s="4" t="s">
        <v>3163</v>
      </c>
      <c r="K664" s="4" t="s">
        <v>20</v>
      </c>
      <c r="L664" s="4" t="s">
        <v>216</v>
      </c>
    </row>
    <row r="665" spans="1:12" x14ac:dyDescent="0.25">
      <c r="A665" s="1" t="s">
        <v>3123</v>
      </c>
      <c r="B665" s="2" t="s">
        <v>3164</v>
      </c>
      <c r="C665" s="2" t="s">
        <v>3165</v>
      </c>
      <c r="D665" s="2" t="s">
        <v>3166</v>
      </c>
      <c r="E665" s="2" t="s">
        <v>16</v>
      </c>
      <c r="F665" s="2">
        <v>416030000</v>
      </c>
      <c r="G665" s="2" t="s">
        <v>17</v>
      </c>
      <c r="H665" s="2">
        <v>1</v>
      </c>
      <c r="I665" s="2" t="s">
        <v>3167</v>
      </c>
      <c r="J665" s="2" t="s">
        <v>3168</v>
      </c>
      <c r="K665" s="2" t="s">
        <v>20</v>
      </c>
      <c r="L665" s="2" t="s">
        <v>105</v>
      </c>
    </row>
    <row r="666" spans="1:12" x14ac:dyDescent="0.25">
      <c r="A666" s="3" t="s">
        <v>3123</v>
      </c>
      <c r="B666" s="4" t="s">
        <v>3169</v>
      </c>
      <c r="C666" s="4" t="s">
        <v>3170</v>
      </c>
      <c r="D666" s="4" t="s">
        <v>3152</v>
      </c>
      <c r="E666" s="4" t="s">
        <v>16</v>
      </c>
      <c r="F666" s="4">
        <v>416470000</v>
      </c>
      <c r="G666" s="4" t="s">
        <v>17</v>
      </c>
      <c r="H666" s="4">
        <v>0</v>
      </c>
      <c r="I666" s="4" t="s">
        <v>3171</v>
      </c>
      <c r="J666" s="4" t="s">
        <v>3172</v>
      </c>
      <c r="K666" s="4" t="s">
        <v>20</v>
      </c>
      <c r="L666" s="4" t="s">
        <v>45</v>
      </c>
    </row>
    <row r="667" spans="1:12" x14ac:dyDescent="0.25">
      <c r="A667" s="1" t="s">
        <v>3123</v>
      </c>
      <c r="B667" s="2" t="s">
        <v>3173</v>
      </c>
      <c r="C667" s="2" t="s">
        <v>3174</v>
      </c>
      <c r="D667" s="2" t="s">
        <v>3126</v>
      </c>
      <c r="E667" s="2" t="s">
        <v>16</v>
      </c>
      <c r="F667" s="2">
        <v>412160000</v>
      </c>
      <c r="G667" s="2" t="s">
        <v>17</v>
      </c>
      <c r="H667" s="2">
        <v>78</v>
      </c>
      <c r="I667" s="2" t="s">
        <v>3175</v>
      </c>
      <c r="J667" s="2" t="s">
        <v>3176</v>
      </c>
      <c r="K667" s="2" t="s">
        <v>20</v>
      </c>
      <c r="L667" s="2" t="s">
        <v>158</v>
      </c>
    </row>
    <row r="668" spans="1:12" x14ac:dyDescent="0.25">
      <c r="A668" s="3" t="s">
        <v>3123</v>
      </c>
      <c r="B668" s="4" t="s">
        <v>3177</v>
      </c>
      <c r="C668" s="4" t="s">
        <v>1358</v>
      </c>
      <c r="D668" s="4" t="s">
        <v>1359</v>
      </c>
      <c r="E668" s="4" t="s">
        <v>16</v>
      </c>
      <c r="F668" s="4">
        <v>378020000</v>
      </c>
      <c r="G668" s="4" t="s">
        <v>17</v>
      </c>
      <c r="H668" s="4">
        <v>17</v>
      </c>
      <c r="I668" s="4" t="s">
        <v>3178</v>
      </c>
      <c r="J668" s="4" t="s">
        <v>3179</v>
      </c>
      <c r="K668" s="4" t="s">
        <v>20</v>
      </c>
      <c r="L668" s="4" t="s">
        <v>427</v>
      </c>
    </row>
    <row r="669" spans="1:12" x14ac:dyDescent="0.25">
      <c r="A669" s="1" t="s">
        <v>3123</v>
      </c>
      <c r="B669" s="2" t="s">
        <v>3180</v>
      </c>
      <c r="C669" s="2" t="s">
        <v>3181</v>
      </c>
      <c r="D669" s="2" t="s">
        <v>3182</v>
      </c>
      <c r="E669" s="2" t="s">
        <v>16</v>
      </c>
      <c r="F669" s="2">
        <v>416220000</v>
      </c>
      <c r="G669" s="2" t="s">
        <v>17</v>
      </c>
      <c r="H669" s="2">
        <v>89</v>
      </c>
      <c r="I669" s="2" t="s">
        <v>3183</v>
      </c>
      <c r="J669" s="2" t="s">
        <v>3184</v>
      </c>
      <c r="K669" s="2" t="s">
        <v>3185</v>
      </c>
      <c r="L669" s="2" t="s">
        <v>546</v>
      </c>
    </row>
    <row r="670" spans="1:12" x14ac:dyDescent="0.25">
      <c r="A670" s="3" t="s">
        <v>3123</v>
      </c>
      <c r="B670" s="4" t="s">
        <v>3186</v>
      </c>
      <c r="C670" s="4" t="s">
        <v>3187</v>
      </c>
      <c r="D670" s="4" t="s">
        <v>3188</v>
      </c>
      <c r="E670" s="4" t="s">
        <v>16</v>
      </c>
      <c r="F670" s="4">
        <v>416020000</v>
      </c>
      <c r="G670" s="4" t="s">
        <v>17</v>
      </c>
      <c r="H670" s="4">
        <v>17</v>
      </c>
      <c r="I670" s="4" t="s">
        <v>267</v>
      </c>
      <c r="J670" s="4" t="s">
        <v>3189</v>
      </c>
      <c r="K670" s="4" t="s">
        <v>20</v>
      </c>
      <c r="L670" s="4" t="s">
        <v>427</v>
      </c>
    </row>
    <row r="671" spans="1:12" x14ac:dyDescent="0.25">
      <c r="A671" s="1" t="s">
        <v>3123</v>
      </c>
      <c r="B671" s="2" t="s">
        <v>3190</v>
      </c>
      <c r="C671" s="2" t="s">
        <v>3191</v>
      </c>
      <c r="D671" s="2" t="s">
        <v>3192</v>
      </c>
      <c r="E671" s="2" t="s">
        <v>16</v>
      </c>
      <c r="F671" s="2">
        <v>416500000</v>
      </c>
      <c r="G671" s="2" t="s">
        <v>17</v>
      </c>
      <c r="H671" s="2">
        <v>18</v>
      </c>
      <c r="I671" s="2" t="s">
        <v>267</v>
      </c>
      <c r="J671" s="2" t="s">
        <v>3193</v>
      </c>
      <c r="K671" s="2" t="s">
        <v>20</v>
      </c>
      <c r="L671" s="2" t="s">
        <v>372</v>
      </c>
    </row>
    <row r="672" spans="1:12" x14ac:dyDescent="0.25">
      <c r="A672" s="3" t="s">
        <v>3123</v>
      </c>
      <c r="B672" s="4" t="s">
        <v>3194</v>
      </c>
      <c r="C672" s="4" t="s">
        <v>3195</v>
      </c>
      <c r="D672" s="4" t="s">
        <v>3196</v>
      </c>
      <c r="E672" s="4" t="s">
        <v>16</v>
      </c>
      <c r="F672" s="4">
        <v>416530000</v>
      </c>
      <c r="G672" s="4" t="s">
        <v>17</v>
      </c>
      <c r="H672" s="4">
        <v>86</v>
      </c>
      <c r="I672" s="4" t="s">
        <v>3197</v>
      </c>
      <c r="J672" s="4" t="s">
        <v>3198</v>
      </c>
      <c r="K672" s="4" t="s">
        <v>20</v>
      </c>
      <c r="L672" s="4" t="s">
        <v>216</v>
      </c>
    </row>
    <row r="673" spans="1:12" x14ac:dyDescent="0.25">
      <c r="A673" s="1" t="s">
        <v>3123</v>
      </c>
      <c r="B673" s="2" t="s">
        <v>3199</v>
      </c>
      <c r="C673" s="2" t="s">
        <v>3200</v>
      </c>
      <c r="D673" s="2" t="s">
        <v>3201</v>
      </c>
      <c r="E673" s="2" t="s">
        <v>16</v>
      </c>
      <c r="F673" s="2">
        <v>416490000</v>
      </c>
      <c r="G673" s="2" t="s">
        <v>17</v>
      </c>
      <c r="H673" s="2">
        <v>69</v>
      </c>
      <c r="I673" s="2" t="s">
        <v>3202</v>
      </c>
      <c r="J673" s="2" t="s">
        <v>3203</v>
      </c>
      <c r="K673" s="2" t="s">
        <v>20</v>
      </c>
      <c r="L673" s="2" t="s">
        <v>314</v>
      </c>
    </row>
    <row r="674" spans="1:12" x14ac:dyDescent="0.25">
      <c r="A674" s="3" t="s">
        <v>3123</v>
      </c>
      <c r="B674" s="4" t="s">
        <v>3204</v>
      </c>
      <c r="C674" s="4" t="s">
        <v>3205</v>
      </c>
      <c r="D674" s="4" t="s">
        <v>3188</v>
      </c>
      <c r="E674" s="4" t="s">
        <v>16</v>
      </c>
      <c r="F674" s="4">
        <v>416020000</v>
      </c>
      <c r="G674" s="4" t="s">
        <v>17</v>
      </c>
      <c r="H674" s="4">
        <v>99</v>
      </c>
      <c r="I674" s="4" t="s">
        <v>3206</v>
      </c>
      <c r="J674" s="4" t="s">
        <v>3207</v>
      </c>
      <c r="K674" s="4" t="s">
        <v>20</v>
      </c>
      <c r="L674" s="4" t="s">
        <v>91</v>
      </c>
    </row>
    <row r="675" spans="1:12" x14ac:dyDescent="0.25">
      <c r="A675" s="1" t="s">
        <v>3123</v>
      </c>
      <c r="B675" s="2" t="s">
        <v>3208</v>
      </c>
      <c r="C675" s="2" t="s">
        <v>3209</v>
      </c>
      <c r="D675" s="2" t="s">
        <v>3131</v>
      </c>
      <c r="E675" s="2" t="s">
        <v>16</v>
      </c>
      <c r="F675" s="2">
        <v>416530000</v>
      </c>
      <c r="G675" s="2" t="s">
        <v>3210</v>
      </c>
      <c r="H675" s="2">
        <v>18</v>
      </c>
      <c r="I675" s="2" t="s">
        <v>3211</v>
      </c>
      <c r="J675" s="2" t="s">
        <v>3212</v>
      </c>
      <c r="K675" s="2" t="s">
        <v>20</v>
      </c>
      <c r="L675" s="2" t="s">
        <v>118</v>
      </c>
    </row>
    <row r="676" spans="1:12" x14ac:dyDescent="0.25">
      <c r="A676" s="3" t="s">
        <v>3123</v>
      </c>
      <c r="B676" s="4" t="s">
        <v>3213</v>
      </c>
      <c r="C676" s="4" t="s">
        <v>3214</v>
      </c>
      <c r="D676" s="4" t="s">
        <v>3131</v>
      </c>
      <c r="E676" s="4" t="s">
        <v>16</v>
      </c>
      <c r="F676" s="4">
        <v>416530000</v>
      </c>
      <c r="G676" s="4" t="s">
        <v>17</v>
      </c>
      <c r="H676" s="4">
        <v>7</v>
      </c>
      <c r="I676" s="4" t="s">
        <v>3215</v>
      </c>
      <c r="J676" s="4" t="s">
        <v>3216</v>
      </c>
      <c r="K676" s="4" t="s">
        <v>20</v>
      </c>
      <c r="L676" s="4" t="s">
        <v>372</v>
      </c>
    </row>
    <row r="677" spans="1:12" x14ac:dyDescent="0.25">
      <c r="A677" s="1" t="s">
        <v>3123</v>
      </c>
      <c r="B677" s="2" t="s">
        <v>3217</v>
      </c>
      <c r="C677" s="2" t="s">
        <v>3218</v>
      </c>
      <c r="D677" s="2" t="s">
        <v>3131</v>
      </c>
      <c r="E677" s="2" t="s">
        <v>16</v>
      </c>
      <c r="F677" s="2">
        <v>416530000</v>
      </c>
      <c r="G677" s="2" t="s">
        <v>17</v>
      </c>
      <c r="H677" s="2">
        <v>19</v>
      </c>
      <c r="I677" s="2" t="s">
        <v>3219</v>
      </c>
      <c r="J677" s="2" t="s">
        <v>3220</v>
      </c>
      <c r="K677" s="2" t="s">
        <v>3221</v>
      </c>
      <c r="L677" s="2" t="s">
        <v>739</v>
      </c>
    </row>
    <row r="678" spans="1:12" x14ac:dyDescent="0.25">
      <c r="A678" s="3" t="s">
        <v>3123</v>
      </c>
      <c r="B678" s="4" t="s">
        <v>3222</v>
      </c>
      <c r="C678" s="4" t="s">
        <v>3223</v>
      </c>
      <c r="D678" s="4" t="s">
        <v>3131</v>
      </c>
      <c r="E678" s="4" t="s">
        <v>16</v>
      </c>
      <c r="F678" s="4">
        <v>416530000</v>
      </c>
      <c r="G678" s="4" t="s">
        <v>3224</v>
      </c>
      <c r="H678" s="4">
        <v>22</v>
      </c>
      <c r="I678" s="4" t="s">
        <v>3225</v>
      </c>
      <c r="J678" s="4" t="s">
        <v>3226</v>
      </c>
      <c r="K678" s="4" t="s">
        <v>3227</v>
      </c>
      <c r="L678" s="4" t="s">
        <v>1846</v>
      </c>
    </row>
    <row r="679" spans="1:12" x14ac:dyDescent="0.25">
      <c r="A679" s="1" t="s">
        <v>3123</v>
      </c>
      <c r="B679" s="2" t="s">
        <v>3208</v>
      </c>
      <c r="C679" s="2" t="s">
        <v>3209</v>
      </c>
      <c r="D679" s="2" t="s">
        <v>3131</v>
      </c>
      <c r="E679" s="2" t="s">
        <v>16</v>
      </c>
      <c r="F679" s="2">
        <v>416530000</v>
      </c>
      <c r="G679" s="2" t="s">
        <v>2913</v>
      </c>
      <c r="H679" s="2">
        <v>22</v>
      </c>
      <c r="I679" s="2" t="s">
        <v>1267</v>
      </c>
      <c r="J679" s="2" t="s">
        <v>3228</v>
      </c>
      <c r="K679" s="2" t="s">
        <v>20</v>
      </c>
      <c r="L679" s="2" t="s">
        <v>118</v>
      </c>
    </row>
    <row r="680" spans="1:12" x14ac:dyDescent="0.25">
      <c r="A680" s="3" t="s">
        <v>3123</v>
      </c>
      <c r="B680" s="4" t="s">
        <v>3229</v>
      </c>
      <c r="C680" s="4" t="s">
        <v>3230</v>
      </c>
      <c r="D680" s="4" t="s">
        <v>3231</v>
      </c>
      <c r="E680" s="4" t="s">
        <v>16</v>
      </c>
      <c r="F680" s="4">
        <v>416350000</v>
      </c>
      <c r="G680" s="4" t="s">
        <v>17</v>
      </c>
      <c r="H680" s="4">
        <v>4</v>
      </c>
      <c r="I680" s="4" t="s">
        <v>3232</v>
      </c>
      <c r="J680" s="4" t="s">
        <v>3233</v>
      </c>
      <c r="K680" s="4" t="s">
        <v>20</v>
      </c>
      <c r="L680" s="4" t="s">
        <v>91</v>
      </c>
    </row>
    <row r="681" spans="1:12" x14ac:dyDescent="0.25">
      <c r="A681" s="1" t="s">
        <v>3123</v>
      </c>
      <c r="B681" s="2" t="s">
        <v>2832</v>
      </c>
      <c r="C681" s="2" t="s">
        <v>3234</v>
      </c>
      <c r="D681" s="2" t="s">
        <v>3235</v>
      </c>
      <c r="E681" s="2" t="s">
        <v>1259</v>
      </c>
      <c r="F681" s="2">
        <v>601730000</v>
      </c>
      <c r="G681" s="2" t="s">
        <v>17</v>
      </c>
      <c r="H681" s="2">
        <v>18</v>
      </c>
      <c r="I681" s="2" t="s">
        <v>3236</v>
      </c>
      <c r="J681" s="2" t="s">
        <v>3237</v>
      </c>
      <c r="K681" s="2" t="s">
        <v>20</v>
      </c>
      <c r="L681" s="2" t="s">
        <v>920</v>
      </c>
    </row>
    <row r="682" spans="1:12" x14ac:dyDescent="0.25">
      <c r="A682" s="3" t="s">
        <v>3123</v>
      </c>
      <c r="B682" s="4" t="s">
        <v>3238</v>
      </c>
      <c r="C682" s="4" t="s">
        <v>3239</v>
      </c>
      <c r="D682" s="4" t="s">
        <v>3166</v>
      </c>
      <c r="E682" s="4" t="s">
        <v>16</v>
      </c>
      <c r="F682" s="4">
        <v>416030000</v>
      </c>
      <c r="G682" s="4" t="s">
        <v>17</v>
      </c>
      <c r="H682" s="4">
        <v>17</v>
      </c>
      <c r="I682" s="4" t="s">
        <v>3240</v>
      </c>
      <c r="J682" s="4" t="s">
        <v>3241</v>
      </c>
      <c r="K682" s="4" t="s">
        <v>20</v>
      </c>
      <c r="L682" s="4" t="s">
        <v>158</v>
      </c>
    </row>
    <row r="683" spans="1:12" x14ac:dyDescent="0.25">
      <c r="A683" s="1" t="s">
        <v>3123</v>
      </c>
      <c r="B683" s="2" t="s">
        <v>3242</v>
      </c>
      <c r="C683" s="2" t="s">
        <v>3243</v>
      </c>
      <c r="D683" s="2" t="s">
        <v>3244</v>
      </c>
      <c r="E683" s="2" t="s">
        <v>16</v>
      </c>
      <c r="F683" s="2">
        <v>416050000</v>
      </c>
      <c r="G683" s="2" t="s">
        <v>17</v>
      </c>
      <c r="H683" s="2">
        <v>21</v>
      </c>
      <c r="I683" s="2" t="s">
        <v>3245</v>
      </c>
      <c r="J683" s="2" t="s">
        <v>3246</v>
      </c>
      <c r="K683" s="2" t="s">
        <v>3247</v>
      </c>
      <c r="L683" s="2" t="s">
        <v>2443</v>
      </c>
    </row>
    <row r="684" spans="1:12" x14ac:dyDescent="0.25">
      <c r="A684" s="3" t="s">
        <v>3123</v>
      </c>
      <c r="B684" s="4" t="s">
        <v>3248</v>
      </c>
      <c r="C684" s="4" t="s">
        <v>3249</v>
      </c>
      <c r="D684" s="4" t="s">
        <v>3201</v>
      </c>
      <c r="E684" s="4" t="s">
        <v>16</v>
      </c>
      <c r="F684" s="4">
        <v>416490000</v>
      </c>
      <c r="G684" s="4" t="s">
        <v>3250</v>
      </c>
      <c r="H684" s="4">
        <v>22</v>
      </c>
      <c r="I684" s="4" t="s">
        <v>3251</v>
      </c>
      <c r="J684" s="4" t="s">
        <v>3252</v>
      </c>
      <c r="K684" s="4" t="s">
        <v>20</v>
      </c>
      <c r="L684" s="4" t="s">
        <v>1493</v>
      </c>
    </row>
    <row r="685" spans="1:12" x14ac:dyDescent="0.25">
      <c r="A685" s="1" t="s">
        <v>3253</v>
      </c>
      <c r="B685" s="2" t="s">
        <v>3254</v>
      </c>
      <c r="C685" s="2" t="s">
        <v>3255</v>
      </c>
      <c r="D685" s="2" t="s">
        <v>3256</v>
      </c>
      <c r="E685" s="2" t="s">
        <v>16</v>
      </c>
      <c r="F685" s="2">
        <v>406010000</v>
      </c>
      <c r="G685" s="2" t="s">
        <v>17</v>
      </c>
      <c r="H685" s="2">
        <v>0</v>
      </c>
      <c r="I685" s="2" t="s">
        <v>3257</v>
      </c>
      <c r="J685" s="2" t="s">
        <v>3258</v>
      </c>
      <c r="K685" s="2" t="s">
        <v>20</v>
      </c>
      <c r="L685" s="2" t="s">
        <v>314</v>
      </c>
    </row>
    <row r="686" spans="1:12" x14ac:dyDescent="0.25">
      <c r="A686" s="3" t="s">
        <v>3253</v>
      </c>
      <c r="B686" s="4" t="s">
        <v>3177</v>
      </c>
      <c r="C686" s="4" t="s">
        <v>1358</v>
      </c>
      <c r="D686" s="4" t="s">
        <v>1359</v>
      </c>
      <c r="E686" s="4" t="s">
        <v>497</v>
      </c>
      <c r="F686" s="4">
        <v>378020000</v>
      </c>
      <c r="G686" s="4" t="s">
        <v>17</v>
      </c>
      <c r="H686" s="4">
        <v>13</v>
      </c>
      <c r="I686" s="4" t="s">
        <v>2671</v>
      </c>
      <c r="J686" s="4" t="s">
        <v>3259</v>
      </c>
      <c r="K686" s="4" t="s">
        <v>20</v>
      </c>
      <c r="L686" s="4" t="s">
        <v>355</v>
      </c>
    </row>
    <row r="687" spans="1:12" x14ac:dyDescent="0.25">
      <c r="A687" s="1" t="s">
        <v>3253</v>
      </c>
      <c r="B687" s="2" t="s">
        <v>3260</v>
      </c>
      <c r="C687" s="2" t="s">
        <v>3261</v>
      </c>
      <c r="D687" s="2" t="s">
        <v>3256</v>
      </c>
      <c r="E687" s="2" t="s">
        <v>16</v>
      </c>
      <c r="F687" s="2">
        <v>406010000</v>
      </c>
      <c r="G687" s="2" t="s">
        <v>17</v>
      </c>
      <c r="H687" s="2">
        <v>66</v>
      </c>
      <c r="I687" s="2" t="s">
        <v>3262</v>
      </c>
      <c r="J687" s="2" t="s">
        <v>3263</v>
      </c>
      <c r="K687" s="2" t="s">
        <v>20</v>
      </c>
      <c r="L687" s="2" t="s">
        <v>641</v>
      </c>
    </row>
    <row r="688" spans="1:12" x14ac:dyDescent="0.25">
      <c r="A688" s="3" t="s">
        <v>3253</v>
      </c>
      <c r="B688" s="4" t="s">
        <v>3264</v>
      </c>
      <c r="C688" s="4" t="s">
        <v>3265</v>
      </c>
      <c r="D688" s="4" t="s">
        <v>3256</v>
      </c>
      <c r="E688" s="4" t="s">
        <v>16</v>
      </c>
      <c r="F688" s="4">
        <v>406010000</v>
      </c>
      <c r="G688" s="4" t="s">
        <v>17</v>
      </c>
      <c r="H688" s="4">
        <v>86</v>
      </c>
      <c r="I688" s="4" t="s">
        <v>3266</v>
      </c>
      <c r="J688" s="4" t="s">
        <v>3267</v>
      </c>
      <c r="K688" s="4" t="s">
        <v>20</v>
      </c>
      <c r="L688" s="4" t="s">
        <v>158</v>
      </c>
    </row>
    <row r="689" spans="1:12" x14ac:dyDescent="0.25">
      <c r="A689" s="1" t="s">
        <v>3253</v>
      </c>
      <c r="B689" s="2" t="s">
        <v>3268</v>
      </c>
      <c r="C689" s="2" t="s">
        <v>3269</v>
      </c>
      <c r="D689" s="2" t="s">
        <v>3270</v>
      </c>
      <c r="E689" s="2" t="s">
        <v>16</v>
      </c>
      <c r="F689" s="2">
        <v>403470000</v>
      </c>
      <c r="G689" s="2" t="s">
        <v>17</v>
      </c>
      <c r="H689" s="2">
        <v>90</v>
      </c>
      <c r="I689" s="2" t="s">
        <v>3271</v>
      </c>
      <c r="J689" s="2" t="s">
        <v>3272</v>
      </c>
      <c r="K689" s="2" t="s">
        <v>20</v>
      </c>
      <c r="L689" s="2" t="s">
        <v>105</v>
      </c>
    </row>
    <row r="690" spans="1:12" x14ac:dyDescent="0.25">
      <c r="A690" s="3" t="s">
        <v>3253</v>
      </c>
      <c r="B690" s="4" t="s">
        <v>3273</v>
      </c>
      <c r="C690" s="4" t="s">
        <v>3274</v>
      </c>
      <c r="D690" s="4" t="s">
        <v>3256</v>
      </c>
      <c r="E690" s="4" t="s">
        <v>16</v>
      </c>
      <c r="F690" s="4">
        <v>406010000</v>
      </c>
      <c r="G690" s="4" t="s">
        <v>1153</v>
      </c>
      <c r="H690" s="4">
        <v>22</v>
      </c>
      <c r="I690" s="4" t="s">
        <v>3275</v>
      </c>
      <c r="J690" s="4" t="s">
        <v>3276</v>
      </c>
      <c r="K690" s="4" t="s">
        <v>20</v>
      </c>
      <c r="L690" s="4" t="s">
        <v>337</v>
      </c>
    </row>
    <row r="691" spans="1:12" x14ac:dyDescent="0.25">
      <c r="A691" s="1" t="s">
        <v>3253</v>
      </c>
      <c r="B691" s="2" t="s">
        <v>3277</v>
      </c>
      <c r="C691" s="2" t="s">
        <v>3278</v>
      </c>
      <c r="D691" s="2" t="s">
        <v>3279</v>
      </c>
      <c r="E691" s="2" t="s">
        <v>16</v>
      </c>
      <c r="F691" s="2">
        <v>400030000</v>
      </c>
      <c r="G691" s="2" t="s">
        <v>17</v>
      </c>
      <c r="H691" s="2">
        <v>72</v>
      </c>
      <c r="I691" s="2" t="s">
        <v>3280</v>
      </c>
      <c r="J691" s="2" t="s">
        <v>3281</v>
      </c>
      <c r="K691" s="2" t="s">
        <v>20</v>
      </c>
      <c r="L691" s="2" t="s">
        <v>21</v>
      </c>
    </row>
    <row r="692" spans="1:12" x14ac:dyDescent="0.25">
      <c r="A692" s="3" t="s">
        <v>3253</v>
      </c>
      <c r="B692" s="4" t="s">
        <v>3282</v>
      </c>
      <c r="C692" s="4" t="s">
        <v>3283</v>
      </c>
      <c r="D692" s="4" t="s">
        <v>3256</v>
      </c>
      <c r="E692" s="4" t="s">
        <v>16</v>
      </c>
      <c r="F692" s="4">
        <v>406010000</v>
      </c>
      <c r="G692" s="4" t="s">
        <v>3284</v>
      </c>
      <c r="H692" s="4">
        <v>19</v>
      </c>
      <c r="I692" s="4" t="s">
        <v>3285</v>
      </c>
      <c r="J692" s="4" t="s">
        <v>3286</v>
      </c>
      <c r="K692" s="4" t="s">
        <v>20</v>
      </c>
      <c r="L692" s="4" t="s">
        <v>337</v>
      </c>
    </row>
    <row r="693" spans="1:12" x14ac:dyDescent="0.25">
      <c r="A693" s="1" t="s">
        <v>3253</v>
      </c>
      <c r="B693" s="2" t="s">
        <v>3287</v>
      </c>
      <c r="C693" s="2" t="s">
        <v>3288</v>
      </c>
      <c r="D693" s="2" t="s">
        <v>3256</v>
      </c>
      <c r="E693" s="2" t="s">
        <v>16</v>
      </c>
      <c r="F693" s="2">
        <v>406010000</v>
      </c>
      <c r="G693" s="2" t="s">
        <v>17</v>
      </c>
      <c r="H693" s="2">
        <v>18</v>
      </c>
      <c r="I693" s="2" t="s">
        <v>3289</v>
      </c>
      <c r="J693" s="2" t="s">
        <v>3290</v>
      </c>
      <c r="K693" s="2" t="s">
        <v>20</v>
      </c>
      <c r="L693" s="2" t="s">
        <v>86</v>
      </c>
    </row>
    <row r="694" spans="1:12" x14ac:dyDescent="0.25">
      <c r="A694" s="3" t="s">
        <v>3253</v>
      </c>
      <c r="B694" s="4" t="s">
        <v>3291</v>
      </c>
      <c r="C694" s="4" t="s">
        <v>3292</v>
      </c>
      <c r="D694" s="4" t="s">
        <v>3256</v>
      </c>
      <c r="E694" s="4" t="s">
        <v>16</v>
      </c>
      <c r="F694" s="4">
        <v>406010000</v>
      </c>
      <c r="G694" s="4" t="s">
        <v>489</v>
      </c>
      <c r="H694" s="4">
        <v>22</v>
      </c>
      <c r="I694" s="4" t="s">
        <v>3293</v>
      </c>
      <c r="J694" s="4" t="s">
        <v>3294</v>
      </c>
      <c r="K694" s="4" t="s">
        <v>829</v>
      </c>
      <c r="L694" s="4" t="s">
        <v>63</v>
      </c>
    </row>
    <row r="695" spans="1:12" x14ac:dyDescent="0.25">
      <c r="A695" s="1" t="s">
        <v>3253</v>
      </c>
      <c r="B695" s="2" t="s">
        <v>3295</v>
      </c>
      <c r="C695" s="2" t="s">
        <v>3296</v>
      </c>
      <c r="D695" s="2" t="s">
        <v>3256</v>
      </c>
      <c r="E695" s="2" t="s">
        <v>16</v>
      </c>
      <c r="F695" s="2">
        <v>406010000</v>
      </c>
      <c r="G695" s="2" t="s">
        <v>3297</v>
      </c>
      <c r="H695" s="2">
        <v>18</v>
      </c>
      <c r="I695" s="2" t="s">
        <v>3298</v>
      </c>
      <c r="J695" s="2" t="s">
        <v>3299</v>
      </c>
      <c r="K695" s="2" t="s">
        <v>20</v>
      </c>
      <c r="L695" s="2" t="s">
        <v>145</v>
      </c>
    </row>
    <row r="696" spans="1:12" x14ac:dyDescent="0.25">
      <c r="A696" s="3" t="s">
        <v>3253</v>
      </c>
      <c r="B696" s="4" t="s">
        <v>3300</v>
      </c>
      <c r="C696" s="4" t="s">
        <v>3301</v>
      </c>
      <c r="D696" s="4" t="s">
        <v>3256</v>
      </c>
      <c r="E696" s="4" t="s">
        <v>16</v>
      </c>
      <c r="F696" s="4">
        <v>406010000</v>
      </c>
      <c r="G696" s="4" t="s">
        <v>17</v>
      </c>
      <c r="H696" s="4">
        <v>91</v>
      </c>
      <c r="I696" s="4" t="s">
        <v>3302</v>
      </c>
      <c r="J696" s="4" t="s">
        <v>3303</v>
      </c>
      <c r="K696" s="4" t="s">
        <v>20</v>
      </c>
      <c r="L696" s="4" t="s">
        <v>45</v>
      </c>
    </row>
    <row r="697" spans="1:12" x14ac:dyDescent="0.25">
      <c r="A697" s="1" t="s">
        <v>3253</v>
      </c>
      <c r="B697" s="2" t="s">
        <v>3304</v>
      </c>
      <c r="C697" s="2" t="s">
        <v>3305</v>
      </c>
      <c r="D697" s="2" t="s">
        <v>3256</v>
      </c>
      <c r="E697" s="2" t="s">
        <v>16</v>
      </c>
      <c r="F697" s="2">
        <v>406010000</v>
      </c>
      <c r="G697" s="2" t="s">
        <v>17</v>
      </c>
      <c r="H697" s="2">
        <v>95</v>
      </c>
      <c r="I697" s="2" t="s">
        <v>3306</v>
      </c>
      <c r="J697" s="2" t="s">
        <v>3307</v>
      </c>
      <c r="K697" s="2" t="s">
        <v>20</v>
      </c>
      <c r="L697" s="2" t="s">
        <v>76</v>
      </c>
    </row>
    <row r="698" spans="1:12" x14ac:dyDescent="0.25">
      <c r="A698" s="3" t="s">
        <v>3253</v>
      </c>
      <c r="B698" s="4" t="s">
        <v>3308</v>
      </c>
      <c r="C698" s="4" t="s">
        <v>3309</v>
      </c>
      <c r="D698" s="4" t="s">
        <v>3256</v>
      </c>
      <c r="E698" s="4" t="s">
        <v>16</v>
      </c>
      <c r="F698" s="4">
        <v>406010000</v>
      </c>
      <c r="G698" s="4" t="s">
        <v>3310</v>
      </c>
      <c r="H698" s="4">
        <v>19</v>
      </c>
      <c r="I698" s="4" t="s">
        <v>3311</v>
      </c>
      <c r="J698" s="4" t="s">
        <v>3312</v>
      </c>
      <c r="K698" s="4" t="s">
        <v>20</v>
      </c>
      <c r="L698" s="4" t="s">
        <v>1593</v>
      </c>
    </row>
    <row r="699" spans="1:12" x14ac:dyDescent="0.25">
      <c r="A699" s="1" t="s">
        <v>3253</v>
      </c>
      <c r="B699" s="2" t="s">
        <v>3313</v>
      </c>
      <c r="C699" s="2" t="s">
        <v>3314</v>
      </c>
      <c r="D699" s="2" t="s">
        <v>3256</v>
      </c>
      <c r="E699" s="2" t="s">
        <v>16</v>
      </c>
      <c r="F699" s="2">
        <v>406010000</v>
      </c>
      <c r="G699" s="2" t="s">
        <v>17</v>
      </c>
      <c r="H699" s="2">
        <v>15</v>
      </c>
      <c r="I699" s="2" t="s">
        <v>3315</v>
      </c>
      <c r="J699" s="2" t="s">
        <v>3316</v>
      </c>
      <c r="K699" s="2" t="s">
        <v>20</v>
      </c>
      <c r="L699" s="2" t="s">
        <v>21</v>
      </c>
    </row>
    <row r="700" spans="1:12" x14ac:dyDescent="0.25">
      <c r="A700" s="3" t="s">
        <v>3253</v>
      </c>
      <c r="B700" s="4" t="s">
        <v>3317</v>
      </c>
      <c r="C700" s="4" t="s">
        <v>3318</v>
      </c>
      <c r="D700" s="4" t="s">
        <v>3256</v>
      </c>
      <c r="E700" s="4" t="s">
        <v>16</v>
      </c>
      <c r="F700" s="4">
        <v>406010000</v>
      </c>
      <c r="G700" s="4" t="s">
        <v>17</v>
      </c>
      <c r="H700" s="4">
        <v>16</v>
      </c>
      <c r="I700" s="4" t="s">
        <v>3319</v>
      </c>
      <c r="J700" s="4" t="s">
        <v>3320</v>
      </c>
      <c r="K700" s="4" t="s">
        <v>3321</v>
      </c>
      <c r="L700" s="4" t="s">
        <v>1337</v>
      </c>
    </row>
    <row r="701" spans="1:12" x14ac:dyDescent="0.25">
      <c r="A701" s="1" t="s">
        <v>3253</v>
      </c>
      <c r="B701" s="2" t="s">
        <v>3322</v>
      </c>
      <c r="C701" s="2" t="s">
        <v>3323</v>
      </c>
      <c r="D701" s="2" t="s">
        <v>3256</v>
      </c>
      <c r="E701" s="2" t="s">
        <v>16</v>
      </c>
      <c r="F701" s="2">
        <v>406010000</v>
      </c>
      <c r="G701" s="2" t="s">
        <v>3324</v>
      </c>
      <c r="H701" s="2">
        <v>3</v>
      </c>
      <c r="I701" s="2" t="s">
        <v>3325</v>
      </c>
      <c r="J701" s="2" t="s">
        <v>3326</v>
      </c>
      <c r="K701" s="2" t="s">
        <v>20</v>
      </c>
      <c r="L701" s="2" t="s">
        <v>433</v>
      </c>
    </row>
    <row r="702" spans="1:12" x14ac:dyDescent="0.25">
      <c r="A702" s="3" t="s">
        <v>3253</v>
      </c>
      <c r="B702" s="4" t="s">
        <v>3327</v>
      </c>
      <c r="C702" s="4" t="s">
        <v>3328</v>
      </c>
      <c r="D702" s="4" t="s">
        <v>3256</v>
      </c>
      <c r="E702" s="4" t="s">
        <v>16</v>
      </c>
      <c r="F702" s="4">
        <v>406010000</v>
      </c>
      <c r="G702" s="4" t="s">
        <v>3329</v>
      </c>
      <c r="H702" s="4">
        <v>22</v>
      </c>
      <c r="I702" s="4" t="s">
        <v>3330</v>
      </c>
      <c r="J702" s="4" t="s">
        <v>3331</v>
      </c>
      <c r="K702" s="4" t="s">
        <v>20</v>
      </c>
      <c r="L702" s="4" t="s">
        <v>118</v>
      </c>
    </row>
    <row r="703" spans="1:12" x14ac:dyDescent="0.25">
      <c r="A703" s="1" t="s">
        <v>3332</v>
      </c>
      <c r="B703" s="2" t="s">
        <v>2287</v>
      </c>
      <c r="C703" s="2" t="s">
        <v>3333</v>
      </c>
      <c r="D703" s="2" t="s">
        <v>3334</v>
      </c>
      <c r="E703" s="2" t="s">
        <v>497</v>
      </c>
      <c r="F703" s="2">
        <v>379010000</v>
      </c>
      <c r="G703" s="2" t="s">
        <v>17</v>
      </c>
      <c r="H703" s="2">
        <v>20</v>
      </c>
      <c r="I703" s="2" t="s">
        <v>3335</v>
      </c>
      <c r="J703" s="2" t="s">
        <v>3336</v>
      </c>
      <c r="K703" s="2" t="s">
        <v>20</v>
      </c>
      <c r="L703" s="2" t="s">
        <v>81</v>
      </c>
    </row>
    <row r="704" spans="1:12" x14ac:dyDescent="0.25">
      <c r="A704" s="3" t="s">
        <v>3332</v>
      </c>
      <c r="B704" s="4" t="s">
        <v>3337</v>
      </c>
      <c r="C704" s="4" t="s">
        <v>3338</v>
      </c>
      <c r="D704" s="4" t="s">
        <v>3339</v>
      </c>
      <c r="E704" s="4" t="s">
        <v>16</v>
      </c>
      <c r="F704" s="4">
        <v>420500000</v>
      </c>
      <c r="G704" s="4" t="s">
        <v>3340</v>
      </c>
      <c r="H704" s="4">
        <v>17</v>
      </c>
      <c r="I704" s="4" t="s">
        <v>3341</v>
      </c>
      <c r="J704" s="4" t="s">
        <v>3342</v>
      </c>
      <c r="K704" s="4" t="s">
        <v>349</v>
      </c>
      <c r="L704" s="4" t="s">
        <v>1858</v>
      </c>
    </row>
    <row r="705" spans="1:12" x14ac:dyDescent="0.25">
      <c r="A705" s="1" t="s">
        <v>3343</v>
      </c>
      <c r="B705" s="2" t="s">
        <v>3344</v>
      </c>
      <c r="C705" s="2" t="s">
        <v>3345</v>
      </c>
      <c r="D705" s="2" t="s">
        <v>736</v>
      </c>
      <c r="E705" s="2" t="s">
        <v>16</v>
      </c>
      <c r="F705" s="2">
        <v>410920000</v>
      </c>
      <c r="G705" s="2" t="s">
        <v>3346</v>
      </c>
      <c r="H705" s="2">
        <v>23</v>
      </c>
      <c r="I705" s="2" t="s">
        <v>3347</v>
      </c>
      <c r="J705" s="2" t="s">
        <v>3348</v>
      </c>
      <c r="K705" s="2" t="s">
        <v>32</v>
      </c>
      <c r="L705" s="2" t="s">
        <v>662</v>
      </c>
    </row>
    <row r="706" spans="1:12" x14ac:dyDescent="0.25">
      <c r="A706" s="3" t="s">
        <v>3343</v>
      </c>
      <c r="B706" s="4" t="s">
        <v>3349</v>
      </c>
      <c r="C706" s="4" t="s">
        <v>3350</v>
      </c>
      <c r="D706" s="4" t="s">
        <v>3351</v>
      </c>
      <c r="E706" s="4" t="s">
        <v>16</v>
      </c>
      <c r="F706" s="4">
        <v>410950000</v>
      </c>
      <c r="G706" s="4" t="s">
        <v>17</v>
      </c>
      <c r="H706" s="4">
        <v>2</v>
      </c>
      <c r="I706" s="4" t="s">
        <v>3352</v>
      </c>
      <c r="J706" s="4" t="s">
        <v>3353</v>
      </c>
      <c r="K706" s="4" t="s">
        <v>69</v>
      </c>
      <c r="L706" s="4" t="s">
        <v>3354</v>
      </c>
    </row>
    <row r="707" spans="1:12" x14ac:dyDescent="0.25">
      <c r="A707" s="1" t="s">
        <v>3343</v>
      </c>
      <c r="B707" s="2" t="s">
        <v>3355</v>
      </c>
      <c r="C707" s="2" t="s">
        <v>3356</v>
      </c>
      <c r="D707" s="2" t="s">
        <v>736</v>
      </c>
      <c r="E707" s="2" t="s">
        <v>16</v>
      </c>
      <c r="F707" s="2">
        <v>410920000</v>
      </c>
      <c r="G707" s="2" t="s">
        <v>17</v>
      </c>
      <c r="H707" s="2">
        <v>97</v>
      </c>
      <c r="I707" s="2" t="s">
        <v>3357</v>
      </c>
      <c r="J707" s="2" t="s">
        <v>3358</v>
      </c>
      <c r="K707" s="2" t="s">
        <v>20</v>
      </c>
      <c r="L707" s="2" t="s">
        <v>56</v>
      </c>
    </row>
    <row r="708" spans="1:12" x14ac:dyDescent="0.25">
      <c r="A708" s="3" t="s">
        <v>3343</v>
      </c>
      <c r="B708" s="4" t="s">
        <v>2287</v>
      </c>
      <c r="C708" s="4" t="s">
        <v>3333</v>
      </c>
      <c r="D708" s="4" t="s">
        <v>3334</v>
      </c>
      <c r="E708" s="4" t="s">
        <v>497</v>
      </c>
      <c r="F708" s="4">
        <v>379010000</v>
      </c>
      <c r="G708" s="4" t="s">
        <v>17</v>
      </c>
      <c r="H708" s="4">
        <v>20</v>
      </c>
      <c r="I708" s="4" t="s">
        <v>3359</v>
      </c>
      <c r="J708" s="4" t="s">
        <v>3360</v>
      </c>
      <c r="K708" s="4" t="s">
        <v>20</v>
      </c>
      <c r="L708" s="4" t="s">
        <v>427</v>
      </c>
    </row>
    <row r="709" spans="1:12" x14ac:dyDescent="0.25">
      <c r="A709" s="1" t="s">
        <v>3343</v>
      </c>
      <c r="B709" s="2" t="s">
        <v>3361</v>
      </c>
      <c r="C709" s="2" t="s">
        <v>3362</v>
      </c>
      <c r="D709" s="2" t="s">
        <v>3351</v>
      </c>
      <c r="E709" s="2" t="s">
        <v>16</v>
      </c>
      <c r="F709" s="2">
        <v>410950000</v>
      </c>
      <c r="G709" s="2" t="s">
        <v>17</v>
      </c>
      <c r="H709" s="2">
        <v>97</v>
      </c>
      <c r="I709" s="2" t="s">
        <v>3363</v>
      </c>
      <c r="J709" s="2" t="s">
        <v>3364</v>
      </c>
      <c r="K709" s="2" t="s">
        <v>20</v>
      </c>
      <c r="L709" s="2" t="s">
        <v>216</v>
      </c>
    </row>
    <row r="710" spans="1:12" x14ac:dyDescent="0.25">
      <c r="A710" s="3" t="s">
        <v>3343</v>
      </c>
      <c r="B710" s="4" t="s">
        <v>3365</v>
      </c>
      <c r="C710" s="4" t="s">
        <v>3366</v>
      </c>
      <c r="D710" s="4" t="s">
        <v>3367</v>
      </c>
      <c r="E710" s="4" t="s">
        <v>16</v>
      </c>
      <c r="F710" s="4">
        <v>410450000</v>
      </c>
      <c r="G710" s="4" t="s">
        <v>3368</v>
      </c>
      <c r="H710" s="4">
        <v>1</v>
      </c>
      <c r="I710" s="4" t="s">
        <v>3369</v>
      </c>
      <c r="J710" s="4" t="s">
        <v>3370</v>
      </c>
      <c r="K710" s="4" t="s">
        <v>20</v>
      </c>
      <c r="L710" s="4" t="s">
        <v>433</v>
      </c>
    </row>
    <row r="711" spans="1:12" x14ac:dyDescent="0.25">
      <c r="A711" s="1" t="s">
        <v>3343</v>
      </c>
      <c r="B711" s="2" t="s">
        <v>3371</v>
      </c>
      <c r="C711" s="2" t="s">
        <v>3372</v>
      </c>
      <c r="D711" s="2" t="s">
        <v>3351</v>
      </c>
      <c r="E711" s="2" t="s">
        <v>16</v>
      </c>
      <c r="F711" s="2">
        <v>410950000</v>
      </c>
      <c r="G711" s="2" t="s">
        <v>17</v>
      </c>
      <c r="H711" s="2">
        <v>99</v>
      </c>
      <c r="I711" s="2" t="s">
        <v>3373</v>
      </c>
      <c r="J711" s="2" t="s">
        <v>3374</v>
      </c>
      <c r="K711" s="2" t="s">
        <v>20</v>
      </c>
      <c r="L711" s="2" t="s">
        <v>86</v>
      </c>
    </row>
    <row r="712" spans="1:12" x14ac:dyDescent="0.25">
      <c r="A712" s="3" t="s">
        <v>3343</v>
      </c>
      <c r="B712" s="4" t="s">
        <v>3375</v>
      </c>
      <c r="C712" s="4" t="s">
        <v>3376</v>
      </c>
      <c r="D712" s="4" t="s">
        <v>3377</v>
      </c>
      <c r="E712" s="4" t="s">
        <v>16</v>
      </c>
      <c r="F712" s="4">
        <v>410860000</v>
      </c>
      <c r="G712" s="4" t="s">
        <v>17</v>
      </c>
      <c r="H712" s="4">
        <v>95</v>
      </c>
      <c r="I712" s="4" t="s">
        <v>3378</v>
      </c>
      <c r="J712" s="4" t="s">
        <v>3379</v>
      </c>
      <c r="K712" s="4" t="s">
        <v>20</v>
      </c>
      <c r="L712" s="4" t="s">
        <v>540</v>
      </c>
    </row>
    <row r="713" spans="1:12" x14ac:dyDescent="0.25">
      <c r="A713" s="1" t="s">
        <v>3343</v>
      </c>
      <c r="B713" s="2" t="s">
        <v>3380</v>
      </c>
      <c r="C713" s="2" t="s">
        <v>3381</v>
      </c>
      <c r="D713" s="2" t="s">
        <v>3351</v>
      </c>
      <c r="E713" s="2" t="s">
        <v>16</v>
      </c>
      <c r="F713" s="2">
        <v>410950000</v>
      </c>
      <c r="G713" s="2" t="s">
        <v>17</v>
      </c>
      <c r="H713" s="2">
        <v>97</v>
      </c>
      <c r="I713" s="2" t="s">
        <v>3382</v>
      </c>
      <c r="J713" s="2" t="s">
        <v>3383</v>
      </c>
      <c r="K713" s="2" t="s">
        <v>20</v>
      </c>
      <c r="L713" s="2" t="s">
        <v>394</v>
      </c>
    </row>
    <row r="714" spans="1:12" x14ac:dyDescent="0.25">
      <c r="A714" s="3" t="s">
        <v>3343</v>
      </c>
      <c r="B714" s="4" t="s">
        <v>3384</v>
      </c>
      <c r="C714" s="4" t="s">
        <v>3385</v>
      </c>
      <c r="D714" s="4" t="s">
        <v>3351</v>
      </c>
      <c r="E714" s="4" t="s">
        <v>16</v>
      </c>
      <c r="F714" s="4">
        <v>410950000</v>
      </c>
      <c r="G714" s="4" t="s">
        <v>17</v>
      </c>
      <c r="H714" s="4">
        <v>97</v>
      </c>
      <c r="I714" s="4" t="s">
        <v>3386</v>
      </c>
      <c r="J714" s="4" t="s">
        <v>3387</v>
      </c>
      <c r="K714" s="4" t="s">
        <v>20</v>
      </c>
      <c r="L714" s="4" t="s">
        <v>427</v>
      </c>
    </row>
    <row r="715" spans="1:12" x14ac:dyDescent="0.25">
      <c r="A715" s="1" t="s">
        <v>3343</v>
      </c>
      <c r="B715" s="2" t="s">
        <v>3388</v>
      </c>
      <c r="C715" s="2" t="s">
        <v>3389</v>
      </c>
      <c r="D715" s="2" t="s">
        <v>3351</v>
      </c>
      <c r="E715" s="2" t="s">
        <v>16</v>
      </c>
      <c r="F715" s="2">
        <v>410950000</v>
      </c>
      <c r="G715" s="2" t="s">
        <v>17</v>
      </c>
      <c r="H715" s="2">
        <v>95</v>
      </c>
      <c r="I715" s="2" t="s">
        <v>3390</v>
      </c>
      <c r="J715" s="2" t="s">
        <v>3391</v>
      </c>
      <c r="K715" s="2" t="s">
        <v>20</v>
      </c>
      <c r="L715" s="2" t="s">
        <v>372</v>
      </c>
    </row>
    <row r="716" spans="1:12" x14ac:dyDescent="0.25">
      <c r="A716" s="3" t="s">
        <v>3343</v>
      </c>
      <c r="B716" s="4" t="s">
        <v>3392</v>
      </c>
      <c r="C716" s="4" t="s">
        <v>3393</v>
      </c>
      <c r="D716" s="4" t="s">
        <v>736</v>
      </c>
      <c r="E716" s="4" t="s">
        <v>16</v>
      </c>
      <c r="F716" s="4">
        <v>410920000</v>
      </c>
      <c r="G716" s="4" t="s">
        <v>17</v>
      </c>
      <c r="H716" s="4">
        <v>0</v>
      </c>
      <c r="I716" s="4" t="s">
        <v>3394</v>
      </c>
      <c r="J716" s="4" t="s">
        <v>3395</v>
      </c>
      <c r="K716" s="4" t="s">
        <v>20</v>
      </c>
      <c r="L716" s="4" t="s">
        <v>81</v>
      </c>
    </row>
    <row r="717" spans="1:12" x14ac:dyDescent="0.25">
      <c r="A717" s="1" t="s">
        <v>3343</v>
      </c>
      <c r="B717" s="2" t="s">
        <v>3396</v>
      </c>
      <c r="C717" s="2" t="s">
        <v>3397</v>
      </c>
      <c r="D717" s="2" t="s">
        <v>3398</v>
      </c>
      <c r="E717" s="2" t="s">
        <v>16</v>
      </c>
      <c r="F717" s="2">
        <v>410460000</v>
      </c>
      <c r="G717" s="2" t="s">
        <v>3399</v>
      </c>
      <c r="H717" s="2">
        <v>17</v>
      </c>
      <c r="I717" s="2" t="s">
        <v>3400</v>
      </c>
      <c r="J717" s="2" t="s">
        <v>3401</v>
      </c>
      <c r="K717" s="2" t="s">
        <v>20</v>
      </c>
      <c r="L717" s="2" t="s">
        <v>367</v>
      </c>
    </row>
    <row r="718" spans="1:12" x14ac:dyDescent="0.25">
      <c r="A718" s="3" t="s">
        <v>3343</v>
      </c>
      <c r="B718" s="4" t="s">
        <v>3402</v>
      </c>
      <c r="C718" s="4" t="s">
        <v>3403</v>
      </c>
      <c r="D718" s="4" t="s">
        <v>3377</v>
      </c>
      <c r="E718" s="4" t="s">
        <v>16</v>
      </c>
      <c r="F718" s="4">
        <v>410860000</v>
      </c>
      <c r="G718" s="4" t="s">
        <v>3404</v>
      </c>
      <c r="H718" s="4">
        <v>22</v>
      </c>
      <c r="I718" s="4" t="s">
        <v>3405</v>
      </c>
      <c r="J718" s="4" t="s">
        <v>3406</v>
      </c>
      <c r="K718" s="4" t="s">
        <v>244</v>
      </c>
      <c r="L718" s="4" t="s">
        <v>2108</v>
      </c>
    </row>
    <row r="719" spans="1:12" x14ac:dyDescent="0.25">
      <c r="A719" s="1" t="s">
        <v>3343</v>
      </c>
      <c r="B719" s="2" t="s">
        <v>3407</v>
      </c>
      <c r="C719" s="2" t="s">
        <v>3408</v>
      </c>
      <c r="D719" s="2" t="s">
        <v>736</v>
      </c>
      <c r="E719" s="2" t="s">
        <v>16</v>
      </c>
      <c r="F719" s="2">
        <v>410920000</v>
      </c>
      <c r="G719" s="2" t="s">
        <v>775</v>
      </c>
      <c r="H719" s="2">
        <v>13</v>
      </c>
      <c r="I719" s="2" t="s">
        <v>3409</v>
      </c>
      <c r="J719" s="2" t="s">
        <v>3410</v>
      </c>
      <c r="K719" s="2" t="s">
        <v>20</v>
      </c>
      <c r="L719" s="2" t="s">
        <v>344</v>
      </c>
    </row>
    <row r="720" spans="1:12" x14ac:dyDescent="0.25">
      <c r="A720" s="3" t="s">
        <v>3343</v>
      </c>
      <c r="B720" s="4" t="s">
        <v>3411</v>
      </c>
      <c r="C720" s="4" t="s">
        <v>3412</v>
      </c>
      <c r="D720" s="4" t="s">
        <v>3398</v>
      </c>
      <c r="E720" s="4" t="s">
        <v>16</v>
      </c>
      <c r="F720" s="4">
        <v>410460000</v>
      </c>
      <c r="G720" s="4" t="s">
        <v>17</v>
      </c>
      <c r="H720" s="4">
        <v>8</v>
      </c>
      <c r="I720" s="4" t="s">
        <v>3413</v>
      </c>
      <c r="J720" s="4" t="s">
        <v>3414</v>
      </c>
      <c r="K720" s="4" t="s">
        <v>20</v>
      </c>
      <c r="L720" s="4" t="s">
        <v>91</v>
      </c>
    </row>
    <row r="721" spans="1:12" x14ac:dyDescent="0.25">
      <c r="A721" s="1" t="s">
        <v>3415</v>
      </c>
      <c r="B721" s="2" t="s">
        <v>3416</v>
      </c>
      <c r="C721" s="2" t="s">
        <v>3417</v>
      </c>
      <c r="D721" s="2" t="s">
        <v>3418</v>
      </c>
      <c r="E721" s="2" t="s">
        <v>16</v>
      </c>
      <c r="F721" s="2">
        <v>404610000</v>
      </c>
      <c r="G721" s="2" t="s">
        <v>3419</v>
      </c>
      <c r="H721" s="2">
        <v>22</v>
      </c>
      <c r="I721" s="2" t="s">
        <v>3420</v>
      </c>
      <c r="J721" s="2" t="s">
        <v>3421</v>
      </c>
      <c r="K721" s="2" t="s">
        <v>20</v>
      </c>
      <c r="L721" s="2" t="s">
        <v>305</v>
      </c>
    </row>
    <row r="722" spans="1:12" x14ac:dyDescent="0.25">
      <c r="A722" s="3" t="s">
        <v>3415</v>
      </c>
      <c r="B722" s="4" t="s">
        <v>3422</v>
      </c>
      <c r="C722" s="4" t="s">
        <v>3423</v>
      </c>
      <c r="D722" s="4" t="s">
        <v>3424</v>
      </c>
      <c r="E722" s="4" t="s">
        <v>16</v>
      </c>
      <c r="F722" s="4">
        <v>404440000</v>
      </c>
      <c r="G722" s="4" t="s">
        <v>17</v>
      </c>
      <c r="H722" s="4">
        <v>95</v>
      </c>
      <c r="I722" s="4" t="s">
        <v>3425</v>
      </c>
      <c r="J722" s="4" t="s">
        <v>3426</v>
      </c>
      <c r="K722" s="4" t="s">
        <v>20</v>
      </c>
      <c r="L722" s="4" t="s">
        <v>81</v>
      </c>
    </row>
    <row r="723" spans="1:12" x14ac:dyDescent="0.25">
      <c r="A723" s="1" t="s">
        <v>3415</v>
      </c>
      <c r="B723" s="2" t="s">
        <v>3427</v>
      </c>
      <c r="C723" s="2" t="s">
        <v>3428</v>
      </c>
      <c r="D723" s="2" t="s">
        <v>3429</v>
      </c>
      <c r="E723" s="2" t="s">
        <v>16</v>
      </c>
      <c r="F723" s="2">
        <v>404190000</v>
      </c>
      <c r="G723" s="2" t="s">
        <v>17</v>
      </c>
      <c r="H723" s="2">
        <v>93</v>
      </c>
      <c r="I723" s="2" t="s">
        <v>3430</v>
      </c>
      <c r="J723" s="2" t="s">
        <v>3431</v>
      </c>
      <c r="K723" s="2" t="s">
        <v>20</v>
      </c>
      <c r="L723" s="2" t="s">
        <v>45</v>
      </c>
    </row>
    <row r="724" spans="1:12" x14ac:dyDescent="0.25">
      <c r="A724" s="3" t="s">
        <v>3415</v>
      </c>
      <c r="B724" s="4" t="s">
        <v>3432</v>
      </c>
      <c r="C724" s="4" t="s">
        <v>3433</v>
      </c>
      <c r="D724" s="4" t="s">
        <v>3424</v>
      </c>
      <c r="E724" s="4" t="s">
        <v>16</v>
      </c>
      <c r="F724" s="4">
        <v>404440000</v>
      </c>
      <c r="G724" s="4" t="s">
        <v>17</v>
      </c>
      <c r="H724" s="4">
        <v>0</v>
      </c>
      <c r="I724" s="4" t="s">
        <v>3434</v>
      </c>
      <c r="J724" s="4" t="s">
        <v>3435</v>
      </c>
      <c r="K724" s="4" t="s">
        <v>20</v>
      </c>
      <c r="L724" s="4" t="s">
        <v>394</v>
      </c>
    </row>
    <row r="725" spans="1:12" x14ac:dyDescent="0.25">
      <c r="A725" s="1" t="s">
        <v>3415</v>
      </c>
      <c r="B725" s="2" t="s">
        <v>3436</v>
      </c>
      <c r="C725" s="2" t="s">
        <v>3437</v>
      </c>
      <c r="D725" s="2" t="s">
        <v>3424</v>
      </c>
      <c r="E725" s="2" t="s">
        <v>16</v>
      </c>
      <c r="F725" s="2">
        <v>404440000</v>
      </c>
      <c r="G725" s="2" t="s">
        <v>3438</v>
      </c>
      <c r="H725" s="2">
        <v>22</v>
      </c>
      <c r="I725" s="2" t="s">
        <v>3439</v>
      </c>
      <c r="J725" s="2" t="s">
        <v>3440</v>
      </c>
      <c r="K725" s="2" t="s">
        <v>20</v>
      </c>
      <c r="L725" s="2" t="s">
        <v>305</v>
      </c>
    </row>
    <row r="726" spans="1:12" x14ac:dyDescent="0.25">
      <c r="A726" s="3" t="s">
        <v>3415</v>
      </c>
      <c r="B726" s="4" t="s">
        <v>3441</v>
      </c>
      <c r="C726" s="4" t="s">
        <v>3442</v>
      </c>
      <c r="D726" s="4" t="s">
        <v>3424</v>
      </c>
      <c r="E726" s="4" t="s">
        <v>16</v>
      </c>
      <c r="F726" s="4">
        <v>404440000</v>
      </c>
      <c r="G726" s="4" t="s">
        <v>3443</v>
      </c>
      <c r="H726" s="4">
        <v>22</v>
      </c>
      <c r="I726" s="4" t="s">
        <v>3444</v>
      </c>
      <c r="J726" s="4" t="s">
        <v>3445</v>
      </c>
      <c r="K726" s="4" t="s">
        <v>20</v>
      </c>
      <c r="L726" s="4" t="s">
        <v>733</v>
      </c>
    </row>
    <row r="727" spans="1:12" x14ac:dyDescent="0.25">
      <c r="A727" s="1" t="s">
        <v>3415</v>
      </c>
      <c r="B727" s="2" t="s">
        <v>3446</v>
      </c>
      <c r="C727" s="2" t="s">
        <v>3447</v>
      </c>
      <c r="D727" s="2" t="s">
        <v>3418</v>
      </c>
      <c r="E727" s="2" t="s">
        <v>16</v>
      </c>
      <c r="F727" s="2">
        <v>404610000</v>
      </c>
      <c r="G727" s="2" t="s">
        <v>17</v>
      </c>
      <c r="H727" s="2">
        <v>7</v>
      </c>
      <c r="I727" s="2" t="s">
        <v>3448</v>
      </c>
      <c r="J727" s="2" t="s">
        <v>3449</v>
      </c>
      <c r="K727" s="2" t="s">
        <v>20</v>
      </c>
      <c r="L727" s="2" t="s">
        <v>427</v>
      </c>
    </row>
    <row r="728" spans="1:12" x14ac:dyDescent="0.25">
      <c r="A728" s="3" t="s">
        <v>3415</v>
      </c>
      <c r="B728" s="4" t="s">
        <v>3450</v>
      </c>
      <c r="C728" s="4" t="s">
        <v>3451</v>
      </c>
      <c r="D728" s="4" t="s">
        <v>1044</v>
      </c>
      <c r="E728" s="4" t="s">
        <v>16</v>
      </c>
      <c r="F728" s="4">
        <v>404220000</v>
      </c>
      <c r="G728" s="4" t="s">
        <v>2156</v>
      </c>
      <c r="H728" s="4">
        <v>22</v>
      </c>
      <c r="I728" s="4" t="s">
        <v>3452</v>
      </c>
      <c r="J728" s="4" t="s">
        <v>3453</v>
      </c>
      <c r="K728" s="4" t="s">
        <v>3454</v>
      </c>
      <c r="L728" s="4" t="s">
        <v>933</v>
      </c>
    </row>
    <row r="729" spans="1:12" x14ac:dyDescent="0.25">
      <c r="A729" s="1" t="s">
        <v>3415</v>
      </c>
      <c r="B729" s="2" t="s">
        <v>3455</v>
      </c>
      <c r="C729" s="2" t="s">
        <v>3456</v>
      </c>
      <c r="D729" s="2" t="s">
        <v>3457</v>
      </c>
      <c r="E729" s="2" t="s">
        <v>16</v>
      </c>
      <c r="F729" s="2">
        <v>404840000</v>
      </c>
      <c r="G729" s="2" t="s">
        <v>17</v>
      </c>
      <c r="H729" s="2">
        <v>17</v>
      </c>
      <c r="I729" s="2" t="s">
        <v>358</v>
      </c>
      <c r="J729" s="2" t="s">
        <v>3458</v>
      </c>
      <c r="K729" s="2" t="s">
        <v>20</v>
      </c>
      <c r="L729" s="2" t="s">
        <v>81</v>
      </c>
    </row>
    <row r="730" spans="1:12" x14ac:dyDescent="0.25">
      <c r="A730" s="3" t="s">
        <v>3415</v>
      </c>
      <c r="B730" s="4" t="s">
        <v>3459</v>
      </c>
      <c r="C730" s="4" t="s">
        <v>3460</v>
      </c>
      <c r="D730" s="4" t="s">
        <v>3424</v>
      </c>
      <c r="E730" s="4" t="s">
        <v>16</v>
      </c>
      <c r="F730" s="4">
        <v>404440000</v>
      </c>
      <c r="G730" s="4" t="s">
        <v>1422</v>
      </c>
      <c r="H730" s="4">
        <v>22</v>
      </c>
      <c r="I730" s="4" t="s">
        <v>3461</v>
      </c>
      <c r="J730" s="4" t="s">
        <v>3462</v>
      </c>
      <c r="K730" s="4" t="s">
        <v>20</v>
      </c>
      <c r="L730" s="4" t="s">
        <v>506</v>
      </c>
    </row>
    <row r="731" spans="1:12" x14ac:dyDescent="0.25">
      <c r="A731" s="1" t="s">
        <v>3415</v>
      </c>
      <c r="B731" s="2" t="s">
        <v>3463</v>
      </c>
      <c r="C731" s="2" t="s">
        <v>3464</v>
      </c>
      <c r="D731" s="2" t="s">
        <v>3424</v>
      </c>
      <c r="E731" s="2" t="s">
        <v>16</v>
      </c>
      <c r="F731" s="2">
        <v>404440000</v>
      </c>
      <c r="G731" s="2" t="s">
        <v>3465</v>
      </c>
      <c r="H731" s="2">
        <v>23</v>
      </c>
      <c r="I731" s="2" t="s">
        <v>3466</v>
      </c>
      <c r="J731" s="2" t="s">
        <v>3467</v>
      </c>
      <c r="K731" s="2" t="s">
        <v>1900</v>
      </c>
      <c r="L731" s="2" t="s">
        <v>245</v>
      </c>
    </row>
    <row r="732" spans="1:12" x14ac:dyDescent="0.25">
      <c r="A732" s="3" t="s">
        <v>3468</v>
      </c>
      <c r="B732" s="4" t="s">
        <v>3469</v>
      </c>
      <c r="C732" s="4" t="s">
        <v>3470</v>
      </c>
      <c r="D732" s="4" t="s">
        <v>1959</v>
      </c>
      <c r="E732" s="4" t="s">
        <v>16</v>
      </c>
      <c r="F732" s="4">
        <v>410300000</v>
      </c>
      <c r="G732" s="4" t="s">
        <v>17</v>
      </c>
      <c r="H732" s="4">
        <v>93</v>
      </c>
      <c r="I732" s="4" t="s">
        <v>3471</v>
      </c>
      <c r="J732" s="4" t="s">
        <v>3472</v>
      </c>
      <c r="K732" s="4" t="s">
        <v>20</v>
      </c>
      <c r="L732" s="4" t="s">
        <v>427</v>
      </c>
    </row>
    <row r="733" spans="1:12" x14ac:dyDescent="0.25">
      <c r="A733" s="1" t="s">
        <v>3468</v>
      </c>
      <c r="B733" s="2" t="s">
        <v>3473</v>
      </c>
      <c r="C733" s="2" t="s">
        <v>3474</v>
      </c>
      <c r="D733" s="2" t="s">
        <v>1959</v>
      </c>
      <c r="E733" s="2" t="s">
        <v>16</v>
      </c>
      <c r="F733" s="2">
        <v>410300000</v>
      </c>
      <c r="G733" s="2" t="s">
        <v>3475</v>
      </c>
      <c r="H733" s="2">
        <v>93</v>
      </c>
      <c r="I733" s="2" t="s">
        <v>2673</v>
      </c>
      <c r="J733" s="2" t="s">
        <v>3476</v>
      </c>
      <c r="K733" s="2" t="s">
        <v>20</v>
      </c>
      <c r="L733" s="2" t="s">
        <v>294</v>
      </c>
    </row>
    <row r="734" spans="1:12" x14ac:dyDescent="0.25">
      <c r="A734" s="3" t="s">
        <v>3468</v>
      </c>
      <c r="B734" s="4" t="s">
        <v>2287</v>
      </c>
      <c r="C734" s="4" t="s">
        <v>3333</v>
      </c>
      <c r="D734" s="4" t="s">
        <v>3334</v>
      </c>
      <c r="E734" s="4" t="s">
        <v>497</v>
      </c>
      <c r="F734" s="4">
        <v>379010000</v>
      </c>
      <c r="G734" s="4" t="s">
        <v>17</v>
      </c>
      <c r="H734" s="4">
        <v>1</v>
      </c>
      <c r="I734" s="4" t="s">
        <v>3477</v>
      </c>
      <c r="J734" s="4" t="s">
        <v>3478</v>
      </c>
      <c r="K734" s="4" t="s">
        <v>20</v>
      </c>
      <c r="L734" s="4" t="s">
        <v>405</v>
      </c>
    </row>
    <row r="735" spans="1:12" x14ac:dyDescent="0.25">
      <c r="A735" s="1" t="s">
        <v>3468</v>
      </c>
      <c r="B735" s="2" t="s">
        <v>3479</v>
      </c>
      <c r="C735" s="2" t="s">
        <v>3480</v>
      </c>
      <c r="D735" s="2" t="s">
        <v>3481</v>
      </c>
      <c r="E735" s="2" t="s">
        <v>16</v>
      </c>
      <c r="F735" s="2">
        <v>410350000</v>
      </c>
      <c r="G735" s="2" t="s">
        <v>17</v>
      </c>
      <c r="H735" s="2">
        <v>96</v>
      </c>
      <c r="I735" s="2" t="s">
        <v>530</v>
      </c>
      <c r="J735" s="2" t="s">
        <v>3482</v>
      </c>
      <c r="K735" s="2" t="s">
        <v>20</v>
      </c>
      <c r="L735" s="2" t="s">
        <v>45</v>
      </c>
    </row>
    <row r="736" spans="1:12" x14ac:dyDescent="0.25">
      <c r="A736" s="3" t="s">
        <v>3468</v>
      </c>
      <c r="B736" s="4" t="s">
        <v>3483</v>
      </c>
      <c r="C736" s="4" t="s">
        <v>3484</v>
      </c>
      <c r="D736" s="4" t="s">
        <v>3485</v>
      </c>
      <c r="E736" s="4" t="s">
        <v>16</v>
      </c>
      <c r="F736" s="4">
        <v>410350000</v>
      </c>
      <c r="G736" s="4" t="s">
        <v>17</v>
      </c>
      <c r="H736" s="4">
        <v>70</v>
      </c>
      <c r="I736" s="4" t="s">
        <v>3486</v>
      </c>
      <c r="J736" s="4" t="s">
        <v>3487</v>
      </c>
      <c r="K736" s="4" t="s">
        <v>20</v>
      </c>
      <c r="L736" s="4" t="s">
        <v>216</v>
      </c>
    </row>
    <row r="737" spans="1:12" x14ac:dyDescent="0.25">
      <c r="A737" s="1" t="s">
        <v>3468</v>
      </c>
      <c r="B737" s="2" t="s">
        <v>3488</v>
      </c>
      <c r="C737" s="2" t="s">
        <v>3489</v>
      </c>
      <c r="D737" s="2" t="s">
        <v>3490</v>
      </c>
      <c r="E737" s="2" t="s">
        <v>16</v>
      </c>
      <c r="F737" s="2">
        <v>410970000</v>
      </c>
      <c r="G737" s="2" t="s">
        <v>17</v>
      </c>
      <c r="H737" s="2">
        <v>96</v>
      </c>
      <c r="I737" s="2" t="s">
        <v>3491</v>
      </c>
      <c r="J737" s="2" t="s">
        <v>3492</v>
      </c>
      <c r="K737" s="2" t="s">
        <v>20</v>
      </c>
      <c r="L737" s="2" t="s">
        <v>447</v>
      </c>
    </row>
    <row r="738" spans="1:12" x14ac:dyDescent="0.25">
      <c r="A738" s="3" t="s">
        <v>3468</v>
      </c>
      <c r="B738" s="4" t="s">
        <v>3493</v>
      </c>
      <c r="C738" s="4" t="s">
        <v>3494</v>
      </c>
      <c r="D738" s="4" t="s">
        <v>3490</v>
      </c>
      <c r="E738" s="4" t="s">
        <v>16</v>
      </c>
      <c r="F738" s="4">
        <v>410970000</v>
      </c>
      <c r="G738" s="4" t="s">
        <v>17</v>
      </c>
      <c r="H738" s="4">
        <v>96</v>
      </c>
      <c r="I738" s="4" t="s">
        <v>3495</v>
      </c>
      <c r="J738" s="4" t="s">
        <v>3496</v>
      </c>
      <c r="K738" s="4" t="s">
        <v>20</v>
      </c>
      <c r="L738" s="4" t="s">
        <v>314</v>
      </c>
    </row>
    <row r="739" spans="1:12" x14ac:dyDescent="0.25">
      <c r="A739" s="1" t="s">
        <v>3468</v>
      </c>
      <c r="B739" s="2" t="s">
        <v>3497</v>
      </c>
      <c r="C739" s="2" t="s">
        <v>3498</v>
      </c>
      <c r="D739" s="2" t="s">
        <v>3481</v>
      </c>
      <c r="E739" s="2" t="s">
        <v>16</v>
      </c>
      <c r="F739" s="2">
        <v>410350000</v>
      </c>
      <c r="G739" s="2" t="s">
        <v>3499</v>
      </c>
      <c r="H739" s="2">
        <v>23</v>
      </c>
      <c r="I739" s="2" t="s">
        <v>3500</v>
      </c>
      <c r="J739" s="2" t="s">
        <v>3501</v>
      </c>
      <c r="K739" s="2" t="s">
        <v>32</v>
      </c>
      <c r="L739" s="2" t="s">
        <v>720</v>
      </c>
    </row>
    <row r="740" spans="1:12" x14ac:dyDescent="0.25">
      <c r="A740" s="3" t="s">
        <v>3468</v>
      </c>
      <c r="B740" s="4" t="s">
        <v>3502</v>
      </c>
      <c r="C740" s="4" t="s">
        <v>3503</v>
      </c>
      <c r="D740" s="4" t="s">
        <v>3504</v>
      </c>
      <c r="E740" s="4" t="s">
        <v>16</v>
      </c>
      <c r="F740" s="4">
        <v>410100000</v>
      </c>
      <c r="G740" s="4" t="s">
        <v>17</v>
      </c>
      <c r="H740" s="4">
        <v>86</v>
      </c>
      <c r="I740" s="4" t="s">
        <v>3505</v>
      </c>
      <c r="J740" s="4" t="s">
        <v>3506</v>
      </c>
      <c r="K740" s="4" t="s">
        <v>20</v>
      </c>
      <c r="L740" s="4" t="s">
        <v>76</v>
      </c>
    </row>
    <row r="741" spans="1:12" x14ac:dyDescent="0.25">
      <c r="A741" s="1" t="s">
        <v>3468</v>
      </c>
      <c r="B741" s="2" t="s">
        <v>3507</v>
      </c>
      <c r="C741" s="2" t="s">
        <v>3508</v>
      </c>
      <c r="D741" s="2" t="s">
        <v>3481</v>
      </c>
      <c r="E741" s="2" t="s">
        <v>16</v>
      </c>
      <c r="F741" s="2">
        <v>410350000</v>
      </c>
      <c r="G741" s="2" t="s">
        <v>1855</v>
      </c>
      <c r="H741" s="2">
        <v>19</v>
      </c>
      <c r="I741" s="2" t="s">
        <v>3509</v>
      </c>
      <c r="J741" s="2" t="s">
        <v>3510</v>
      </c>
      <c r="K741" s="2" t="s">
        <v>2204</v>
      </c>
      <c r="L741" s="2" t="s">
        <v>517</v>
      </c>
    </row>
    <row r="742" spans="1:12" x14ac:dyDescent="0.25">
      <c r="A742" s="3" t="s">
        <v>3468</v>
      </c>
      <c r="B742" s="4" t="s">
        <v>3511</v>
      </c>
      <c r="C742" s="4" t="s">
        <v>3512</v>
      </c>
      <c r="D742" s="4" t="s">
        <v>3481</v>
      </c>
      <c r="E742" s="4" t="s">
        <v>16</v>
      </c>
      <c r="F742" s="4">
        <v>410350000</v>
      </c>
      <c r="G742" s="4" t="s">
        <v>17</v>
      </c>
      <c r="H742" s="4">
        <v>18</v>
      </c>
      <c r="I742" s="4" t="s">
        <v>3513</v>
      </c>
      <c r="J742" s="4" t="s">
        <v>3514</v>
      </c>
      <c r="K742" s="4" t="s">
        <v>1071</v>
      </c>
      <c r="L742" s="4" t="s">
        <v>3515</v>
      </c>
    </row>
    <row r="743" spans="1:12" x14ac:dyDescent="0.25">
      <c r="A743" s="1" t="s">
        <v>3468</v>
      </c>
      <c r="B743" s="2" t="s">
        <v>3516</v>
      </c>
      <c r="C743" s="2" t="s">
        <v>3517</v>
      </c>
      <c r="D743" s="2" t="s">
        <v>3481</v>
      </c>
      <c r="E743" s="2" t="s">
        <v>16</v>
      </c>
      <c r="F743" s="2">
        <v>410350000</v>
      </c>
      <c r="G743" s="2" t="s">
        <v>17</v>
      </c>
      <c r="H743" s="2">
        <v>11</v>
      </c>
      <c r="I743" s="2" t="s">
        <v>267</v>
      </c>
      <c r="J743" s="2" t="s">
        <v>3518</v>
      </c>
      <c r="K743" s="2" t="s">
        <v>20</v>
      </c>
      <c r="L743" s="2" t="s">
        <v>26</v>
      </c>
    </row>
    <row r="744" spans="1:12" x14ac:dyDescent="0.25">
      <c r="A744" s="3" t="s">
        <v>3468</v>
      </c>
      <c r="B744" s="4" t="s">
        <v>3502</v>
      </c>
      <c r="C744" s="4" t="s">
        <v>3503</v>
      </c>
      <c r="D744" s="4" t="s">
        <v>3504</v>
      </c>
      <c r="E744" s="4" t="s">
        <v>16</v>
      </c>
      <c r="F744" s="4">
        <v>410100000</v>
      </c>
      <c r="G744" s="4" t="s">
        <v>17</v>
      </c>
      <c r="H744" s="4">
        <v>89</v>
      </c>
      <c r="I744" s="4" t="s">
        <v>3519</v>
      </c>
      <c r="J744" s="4" t="s">
        <v>3520</v>
      </c>
      <c r="K744" s="4" t="s">
        <v>20</v>
      </c>
      <c r="L744" s="4" t="s">
        <v>76</v>
      </c>
    </row>
    <row r="745" spans="1:12" x14ac:dyDescent="0.25">
      <c r="A745" s="1" t="s">
        <v>3468</v>
      </c>
      <c r="B745" s="2" t="s">
        <v>3521</v>
      </c>
      <c r="C745" s="2" t="s">
        <v>3522</v>
      </c>
      <c r="D745" s="2" t="s">
        <v>3490</v>
      </c>
      <c r="E745" s="2" t="s">
        <v>16</v>
      </c>
      <c r="F745" s="2">
        <v>410970000</v>
      </c>
      <c r="G745" s="2" t="s">
        <v>17</v>
      </c>
      <c r="H745" s="2">
        <v>84</v>
      </c>
      <c r="I745" s="2" t="s">
        <v>3523</v>
      </c>
      <c r="J745" s="2" t="s">
        <v>3524</v>
      </c>
      <c r="K745" s="2" t="s">
        <v>20</v>
      </c>
      <c r="L745" s="2" t="s">
        <v>394</v>
      </c>
    </row>
    <row r="746" spans="1:12" x14ac:dyDescent="0.25">
      <c r="A746" s="3" t="s">
        <v>3468</v>
      </c>
      <c r="B746" s="4" t="s">
        <v>3525</v>
      </c>
      <c r="C746" s="4" t="s">
        <v>3526</v>
      </c>
      <c r="D746" s="4" t="s">
        <v>3490</v>
      </c>
      <c r="E746" s="4" t="s">
        <v>16</v>
      </c>
      <c r="F746" s="4">
        <v>410970000</v>
      </c>
      <c r="G746" s="4" t="s">
        <v>17</v>
      </c>
      <c r="H746" s="4">
        <v>88</v>
      </c>
      <c r="I746" s="4" t="s">
        <v>3527</v>
      </c>
      <c r="J746" s="4" t="s">
        <v>3528</v>
      </c>
      <c r="K746" s="4" t="s">
        <v>20</v>
      </c>
      <c r="L746" s="4" t="s">
        <v>234</v>
      </c>
    </row>
    <row r="747" spans="1:12" x14ac:dyDescent="0.25">
      <c r="A747" s="1" t="s">
        <v>3468</v>
      </c>
      <c r="B747" s="2" t="s">
        <v>3529</v>
      </c>
      <c r="C747" s="2" t="s">
        <v>3530</v>
      </c>
      <c r="D747" s="2" t="s">
        <v>3490</v>
      </c>
      <c r="E747" s="2" t="s">
        <v>16</v>
      </c>
      <c r="F747" s="2">
        <v>410970000</v>
      </c>
      <c r="G747" s="2" t="s">
        <v>17</v>
      </c>
      <c r="H747" s="2">
        <v>95</v>
      </c>
      <c r="I747" s="2" t="s">
        <v>3531</v>
      </c>
      <c r="J747" s="2" t="s">
        <v>3532</v>
      </c>
      <c r="K747" s="2" t="s">
        <v>20</v>
      </c>
      <c r="L747" s="2" t="s">
        <v>56</v>
      </c>
    </row>
    <row r="748" spans="1:12" x14ac:dyDescent="0.25">
      <c r="A748" s="3" t="s">
        <v>3468</v>
      </c>
      <c r="B748" s="4" t="s">
        <v>3533</v>
      </c>
      <c r="C748" s="4" t="s">
        <v>3534</v>
      </c>
      <c r="D748" s="4" t="s">
        <v>3490</v>
      </c>
      <c r="E748" s="4" t="s">
        <v>16</v>
      </c>
      <c r="F748" s="4">
        <v>410970000</v>
      </c>
      <c r="G748" s="4" t="s">
        <v>17</v>
      </c>
      <c r="H748" s="4">
        <v>97</v>
      </c>
      <c r="I748" s="4" t="s">
        <v>3535</v>
      </c>
      <c r="J748" s="4" t="s">
        <v>3536</v>
      </c>
      <c r="K748" s="4" t="s">
        <v>20</v>
      </c>
      <c r="L748" s="4" t="s">
        <v>314</v>
      </c>
    </row>
    <row r="749" spans="1:12" x14ac:dyDescent="0.25">
      <c r="A749" s="1" t="s">
        <v>3468</v>
      </c>
      <c r="B749" s="2" t="s">
        <v>3537</v>
      </c>
      <c r="C749" s="2" t="s">
        <v>3538</v>
      </c>
      <c r="D749" s="2" t="s">
        <v>3481</v>
      </c>
      <c r="E749" s="2" t="s">
        <v>16</v>
      </c>
      <c r="F749" s="2">
        <v>410350000</v>
      </c>
      <c r="G749" s="2" t="s">
        <v>3404</v>
      </c>
      <c r="H749" s="2">
        <v>22</v>
      </c>
      <c r="I749" s="2" t="s">
        <v>3539</v>
      </c>
      <c r="J749" s="2" t="s">
        <v>3540</v>
      </c>
      <c r="K749" s="2" t="s">
        <v>3541</v>
      </c>
      <c r="L749" s="2" t="s">
        <v>2089</v>
      </c>
    </row>
    <row r="750" spans="1:12" x14ac:dyDescent="0.25">
      <c r="A750" s="3" t="s">
        <v>3468</v>
      </c>
      <c r="B750" s="4" t="s">
        <v>3542</v>
      </c>
      <c r="C750" s="4" t="s">
        <v>3543</v>
      </c>
      <c r="D750" s="4" t="s">
        <v>3490</v>
      </c>
      <c r="E750" s="4" t="s">
        <v>16</v>
      </c>
      <c r="F750" s="4">
        <v>410970000</v>
      </c>
      <c r="G750" s="4" t="s">
        <v>3544</v>
      </c>
      <c r="H750" s="4">
        <v>4</v>
      </c>
      <c r="I750" s="4" t="s">
        <v>3545</v>
      </c>
      <c r="J750" s="4" t="s">
        <v>3546</v>
      </c>
      <c r="K750" s="4" t="s">
        <v>20</v>
      </c>
      <c r="L750" s="4" t="s">
        <v>506</v>
      </c>
    </row>
    <row r="751" spans="1:12" x14ac:dyDescent="0.25">
      <c r="A751" s="1" t="s">
        <v>3468</v>
      </c>
      <c r="B751" s="2" t="s">
        <v>3547</v>
      </c>
      <c r="C751" s="2" t="s">
        <v>3548</v>
      </c>
      <c r="D751" s="2" t="s">
        <v>3481</v>
      </c>
      <c r="E751" s="2" t="s">
        <v>16</v>
      </c>
      <c r="F751" s="2">
        <v>410350000</v>
      </c>
      <c r="G751" s="2" t="s">
        <v>17</v>
      </c>
      <c r="H751" s="2">
        <v>15</v>
      </c>
      <c r="I751" s="2" t="s">
        <v>3549</v>
      </c>
      <c r="J751" s="2" t="s">
        <v>3550</v>
      </c>
      <c r="K751" s="2" t="s">
        <v>3551</v>
      </c>
      <c r="L751" s="2" t="s">
        <v>3552</v>
      </c>
    </row>
    <row r="752" spans="1:12" x14ac:dyDescent="0.25">
      <c r="A752" s="3" t="s">
        <v>3468</v>
      </c>
      <c r="B752" s="4" t="s">
        <v>3553</v>
      </c>
      <c r="C752" s="4" t="s">
        <v>3554</v>
      </c>
      <c r="D752" s="4" t="s">
        <v>1959</v>
      </c>
      <c r="E752" s="4" t="s">
        <v>16</v>
      </c>
      <c r="F752" s="4">
        <v>410300000</v>
      </c>
      <c r="G752" s="4" t="s">
        <v>17</v>
      </c>
      <c r="H752" s="4">
        <v>16</v>
      </c>
      <c r="I752" s="4" t="s">
        <v>3555</v>
      </c>
      <c r="J752" s="4" t="s">
        <v>3556</v>
      </c>
      <c r="K752" s="4" t="s">
        <v>20</v>
      </c>
      <c r="L752" s="4" t="s">
        <v>372</v>
      </c>
    </row>
    <row r="753" spans="1:12" x14ac:dyDescent="0.25">
      <c r="A753" s="1" t="s">
        <v>3468</v>
      </c>
      <c r="B753" s="2" t="s">
        <v>3557</v>
      </c>
      <c r="C753" s="2" t="s">
        <v>3558</v>
      </c>
      <c r="D753" s="2" t="s">
        <v>3490</v>
      </c>
      <c r="E753" s="2" t="s">
        <v>16</v>
      </c>
      <c r="F753" s="2">
        <v>410970000</v>
      </c>
      <c r="G753" s="2" t="s">
        <v>2348</v>
      </c>
      <c r="H753" s="2">
        <v>23</v>
      </c>
      <c r="I753" s="2" t="s">
        <v>3559</v>
      </c>
      <c r="J753" s="2" t="s">
        <v>3560</v>
      </c>
      <c r="K753" s="2" t="s">
        <v>3561</v>
      </c>
      <c r="L753" s="2" t="s">
        <v>629</v>
      </c>
    </row>
    <row r="754" spans="1:12" x14ac:dyDescent="0.25">
      <c r="A754" s="3" t="s">
        <v>3468</v>
      </c>
      <c r="B754" s="4" t="s">
        <v>3562</v>
      </c>
      <c r="C754" s="4" t="s">
        <v>3563</v>
      </c>
      <c r="D754" s="4" t="s">
        <v>3481</v>
      </c>
      <c r="E754" s="4" t="s">
        <v>16</v>
      </c>
      <c r="F754" s="4">
        <v>410350000</v>
      </c>
      <c r="G754" s="4" t="s">
        <v>3564</v>
      </c>
      <c r="H754" s="4">
        <v>22</v>
      </c>
      <c r="I754" s="4" t="s">
        <v>3565</v>
      </c>
      <c r="J754" s="4" t="s">
        <v>3566</v>
      </c>
      <c r="K754" s="4" t="s">
        <v>244</v>
      </c>
      <c r="L754" s="4" t="s">
        <v>720</v>
      </c>
    </row>
    <row r="755" spans="1:12" x14ac:dyDescent="0.25">
      <c r="A755" s="1" t="s">
        <v>3468</v>
      </c>
      <c r="B755" s="2" t="s">
        <v>3567</v>
      </c>
      <c r="C755" s="2" t="s">
        <v>3568</v>
      </c>
      <c r="D755" s="2" t="s">
        <v>3481</v>
      </c>
      <c r="E755" s="2" t="s">
        <v>16</v>
      </c>
      <c r="F755" s="2">
        <v>410350000</v>
      </c>
      <c r="G755" s="2" t="s">
        <v>17</v>
      </c>
      <c r="H755" s="2">
        <v>21</v>
      </c>
      <c r="I755" s="2" t="s">
        <v>3569</v>
      </c>
      <c r="J755" s="2" t="s">
        <v>3570</v>
      </c>
      <c r="K755" s="2" t="s">
        <v>3571</v>
      </c>
      <c r="L755" s="2" t="s">
        <v>3552</v>
      </c>
    </row>
    <row r="756" spans="1:12" x14ac:dyDescent="0.25">
      <c r="A756" s="3" t="s">
        <v>3468</v>
      </c>
      <c r="B756" s="4" t="s">
        <v>3572</v>
      </c>
      <c r="C756" s="4" t="s">
        <v>3573</v>
      </c>
      <c r="D756" s="4" t="s">
        <v>3481</v>
      </c>
      <c r="E756" s="4" t="s">
        <v>16</v>
      </c>
      <c r="F756" s="4">
        <v>410350000</v>
      </c>
      <c r="G756" s="4" t="s">
        <v>17</v>
      </c>
      <c r="H756" s="4">
        <v>21</v>
      </c>
      <c r="I756" s="4" t="s">
        <v>3574</v>
      </c>
      <c r="J756" s="4" t="s">
        <v>3575</v>
      </c>
      <c r="K756" s="4" t="s">
        <v>198</v>
      </c>
      <c r="L756" s="4" t="s">
        <v>350</v>
      </c>
    </row>
    <row r="757" spans="1:12" x14ac:dyDescent="0.25">
      <c r="A757" s="1" t="s">
        <v>3576</v>
      </c>
      <c r="B757" s="2" t="s">
        <v>3577</v>
      </c>
      <c r="C757" s="2" t="s">
        <v>3578</v>
      </c>
      <c r="D757" s="2" t="s">
        <v>3579</v>
      </c>
      <c r="E757" s="2" t="s">
        <v>16</v>
      </c>
      <c r="F757" s="2">
        <v>420510000</v>
      </c>
      <c r="G757" s="2" t="s">
        <v>17</v>
      </c>
      <c r="H757" s="2">
        <v>99</v>
      </c>
      <c r="I757" s="2" t="s">
        <v>3580</v>
      </c>
      <c r="J757" s="2" t="s">
        <v>3581</v>
      </c>
      <c r="K757" s="2" t="s">
        <v>20</v>
      </c>
      <c r="L757" s="2" t="s">
        <v>427</v>
      </c>
    </row>
    <row r="758" spans="1:12" x14ac:dyDescent="0.25">
      <c r="A758" s="3" t="s">
        <v>3576</v>
      </c>
      <c r="B758" s="4" t="s">
        <v>3582</v>
      </c>
      <c r="C758" s="4" t="s">
        <v>3583</v>
      </c>
      <c r="D758" s="4" t="s">
        <v>3584</v>
      </c>
      <c r="E758" s="4" t="s">
        <v>1259</v>
      </c>
      <c r="F758" s="4">
        <v>606040000</v>
      </c>
      <c r="G758" s="4" t="s">
        <v>3585</v>
      </c>
      <c r="H758" s="4">
        <v>96</v>
      </c>
      <c r="I758" s="4" t="s">
        <v>3586</v>
      </c>
      <c r="J758" s="4" t="s">
        <v>3587</v>
      </c>
      <c r="K758" s="4" t="s">
        <v>20</v>
      </c>
      <c r="L758" s="4" t="s">
        <v>388</v>
      </c>
    </row>
    <row r="759" spans="1:12" x14ac:dyDescent="0.25">
      <c r="A759" s="1" t="s">
        <v>3576</v>
      </c>
      <c r="B759" s="2" t="s">
        <v>3588</v>
      </c>
      <c r="C759" s="2" t="s">
        <v>3589</v>
      </c>
      <c r="D759" s="2" t="s">
        <v>3590</v>
      </c>
      <c r="E759" s="2" t="s">
        <v>16</v>
      </c>
      <c r="F759" s="2">
        <v>420660000</v>
      </c>
      <c r="G759" s="2" t="s">
        <v>17</v>
      </c>
      <c r="H759" s="2">
        <v>93</v>
      </c>
      <c r="I759" s="2" t="s">
        <v>3591</v>
      </c>
      <c r="J759" s="2" t="s">
        <v>3592</v>
      </c>
      <c r="K759" s="2" t="s">
        <v>20</v>
      </c>
      <c r="L759" s="2" t="s">
        <v>26</v>
      </c>
    </row>
    <row r="760" spans="1:12" x14ac:dyDescent="0.25">
      <c r="A760" s="3" t="s">
        <v>3576</v>
      </c>
      <c r="B760" s="4" t="s">
        <v>3593</v>
      </c>
      <c r="C760" s="4" t="s">
        <v>3594</v>
      </c>
      <c r="D760" s="4" t="s">
        <v>3590</v>
      </c>
      <c r="E760" s="4" t="s">
        <v>16</v>
      </c>
      <c r="F760" s="4">
        <v>420660000</v>
      </c>
      <c r="G760" s="4" t="s">
        <v>17</v>
      </c>
      <c r="H760" s="4">
        <v>80</v>
      </c>
      <c r="I760" s="4" t="s">
        <v>3595</v>
      </c>
      <c r="J760" s="4" t="s">
        <v>3596</v>
      </c>
      <c r="K760" s="4" t="s">
        <v>20</v>
      </c>
      <c r="L760" s="4" t="s">
        <v>405</v>
      </c>
    </row>
    <row r="761" spans="1:12" x14ac:dyDescent="0.25">
      <c r="A761" s="1" t="s">
        <v>3576</v>
      </c>
      <c r="B761" s="2" t="s">
        <v>3597</v>
      </c>
      <c r="C761" s="2" t="s">
        <v>3598</v>
      </c>
      <c r="D761" s="2" t="s">
        <v>3590</v>
      </c>
      <c r="E761" s="2" t="s">
        <v>16</v>
      </c>
      <c r="F761" s="2">
        <v>420660000</v>
      </c>
      <c r="G761" s="2" t="s">
        <v>17</v>
      </c>
      <c r="H761" s="2">
        <v>4</v>
      </c>
      <c r="I761" s="2" t="s">
        <v>3599</v>
      </c>
      <c r="J761" s="2" t="s">
        <v>3600</v>
      </c>
      <c r="K761" s="2" t="s">
        <v>20</v>
      </c>
      <c r="L761" s="2" t="s">
        <v>405</v>
      </c>
    </row>
    <row r="762" spans="1:12" x14ac:dyDescent="0.25">
      <c r="A762" s="3" t="s">
        <v>3576</v>
      </c>
      <c r="B762" s="4" t="s">
        <v>3597</v>
      </c>
      <c r="C762" s="4" t="s">
        <v>3601</v>
      </c>
      <c r="D762" s="4" t="s">
        <v>3590</v>
      </c>
      <c r="E762" s="4" t="s">
        <v>16</v>
      </c>
      <c r="F762" s="4">
        <v>420660000</v>
      </c>
      <c r="G762" s="4" t="s">
        <v>3602</v>
      </c>
      <c r="H762" s="4">
        <v>9</v>
      </c>
      <c r="I762" s="4" t="s">
        <v>3603</v>
      </c>
      <c r="J762" s="4" t="s">
        <v>3604</v>
      </c>
      <c r="K762" s="4" t="s">
        <v>20</v>
      </c>
      <c r="L762" s="4" t="s">
        <v>388</v>
      </c>
    </row>
    <row r="763" spans="1:12" x14ac:dyDescent="0.25">
      <c r="A763" s="1" t="s">
        <v>3576</v>
      </c>
      <c r="B763" s="2" t="s">
        <v>3605</v>
      </c>
      <c r="C763" s="2" t="s">
        <v>3606</v>
      </c>
      <c r="D763" s="2" t="s">
        <v>3590</v>
      </c>
      <c r="E763" s="2" t="s">
        <v>16</v>
      </c>
      <c r="F763" s="2">
        <v>420660000</v>
      </c>
      <c r="G763" s="2" t="s">
        <v>17</v>
      </c>
      <c r="H763" s="2">
        <v>4</v>
      </c>
      <c r="I763" s="2" t="s">
        <v>3607</v>
      </c>
      <c r="J763" s="2" t="s">
        <v>3608</v>
      </c>
      <c r="K763" s="2" t="s">
        <v>20</v>
      </c>
      <c r="L763" s="2" t="s">
        <v>920</v>
      </c>
    </row>
    <row r="764" spans="1:12" x14ac:dyDescent="0.25">
      <c r="A764" s="3" t="s">
        <v>3576</v>
      </c>
      <c r="B764" s="4" t="s">
        <v>3609</v>
      </c>
      <c r="C764" s="4" t="s">
        <v>3610</v>
      </c>
      <c r="D764" s="4" t="s">
        <v>3590</v>
      </c>
      <c r="E764" s="4" t="s">
        <v>16</v>
      </c>
      <c r="F764" s="4">
        <v>420660000</v>
      </c>
      <c r="G764" s="4" t="s">
        <v>17</v>
      </c>
      <c r="H764" s="4">
        <v>19</v>
      </c>
      <c r="I764" s="4" t="s">
        <v>267</v>
      </c>
      <c r="J764" s="4" t="s">
        <v>3611</v>
      </c>
      <c r="K764" s="4" t="s">
        <v>20</v>
      </c>
      <c r="L764" s="4" t="s">
        <v>105</v>
      </c>
    </row>
    <row r="765" spans="1:12" x14ac:dyDescent="0.25">
      <c r="A765" s="1" t="s">
        <v>3576</v>
      </c>
      <c r="B765" s="2" t="s">
        <v>3612</v>
      </c>
      <c r="C765" s="2" t="s">
        <v>3613</v>
      </c>
      <c r="D765" s="2" t="s">
        <v>3614</v>
      </c>
      <c r="E765" s="2" t="s">
        <v>16</v>
      </c>
      <c r="F765" s="2">
        <v>420850000</v>
      </c>
      <c r="G765" s="2" t="s">
        <v>3615</v>
      </c>
      <c r="H765" s="2">
        <v>22</v>
      </c>
      <c r="I765" s="2" t="s">
        <v>267</v>
      </c>
      <c r="J765" s="2" t="s">
        <v>3616</v>
      </c>
      <c r="K765" s="2" t="s">
        <v>20</v>
      </c>
      <c r="L765" s="2" t="s">
        <v>305</v>
      </c>
    </row>
    <row r="766" spans="1:12" x14ac:dyDescent="0.25">
      <c r="A766" s="3" t="s">
        <v>3576</v>
      </c>
      <c r="B766" s="4" t="s">
        <v>3617</v>
      </c>
      <c r="C766" s="4" t="s">
        <v>3618</v>
      </c>
      <c r="D766" s="4" t="s">
        <v>3619</v>
      </c>
      <c r="E766" s="4" t="s">
        <v>16</v>
      </c>
      <c r="F766" s="4">
        <v>420880000</v>
      </c>
      <c r="G766" s="4" t="s">
        <v>1697</v>
      </c>
      <c r="H766" s="4">
        <v>21</v>
      </c>
      <c r="I766" s="4" t="s">
        <v>3620</v>
      </c>
      <c r="J766" s="4" t="s">
        <v>3621</v>
      </c>
      <c r="K766" s="4" t="s">
        <v>2215</v>
      </c>
      <c r="L766" s="4" t="s">
        <v>2216</v>
      </c>
    </row>
    <row r="767" spans="1:12" x14ac:dyDescent="0.25">
      <c r="A767" s="1" t="s">
        <v>3576</v>
      </c>
      <c r="B767" s="2" t="s">
        <v>3622</v>
      </c>
      <c r="C767" s="2" t="s">
        <v>3623</v>
      </c>
      <c r="D767" s="2" t="s">
        <v>3579</v>
      </c>
      <c r="E767" s="2" t="s">
        <v>16</v>
      </c>
      <c r="F767" s="2">
        <v>420510000</v>
      </c>
      <c r="G767" s="2" t="s">
        <v>17</v>
      </c>
      <c r="H767" s="2">
        <v>4</v>
      </c>
      <c r="I767" s="2" t="s">
        <v>3624</v>
      </c>
      <c r="J767" s="2" t="s">
        <v>3625</v>
      </c>
      <c r="K767" s="2" t="s">
        <v>20</v>
      </c>
      <c r="L767" s="2" t="s">
        <v>21</v>
      </c>
    </row>
    <row r="768" spans="1:12" x14ac:dyDescent="0.25">
      <c r="A768" s="3" t="s">
        <v>3576</v>
      </c>
      <c r="B768" s="4" t="s">
        <v>3626</v>
      </c>
      <c r="C768" s="4" t="s">
        <v>3627</v>
      </c>
      <c r="D768" s="4" t="s">
        <v>3619</v>
      </c>
      <c r="E768" s="4" t="s">
        <v>16</v>
      </c>
      <c r="F768" s="4">
        <v>420880000</v>
      </c>
      <c r="G768" s="4" t="s">
        <v>17</v>
      </c>
      <c r="H768" s="4">
        <v>6</v>
      </c>
      <c r="I768" s="4" t="s">
        <v>3628</v>
      </c>
      <c r="J768" s="4" t="s">
        <v>3629</v>
      </c>
      <c r="K768" s="4" t="s">
        <v>20</v>
      </c>
      <c r="L768" s="4" t="s">
        <v>427</v>
      </c>
    </row>
    <row r="769" spans="1:12" x14ac:dyDescent="0.25">
      <c r="A769" s="1" t="s">
        <v>3576</v>
      </c>
      <c r="B769" s="2" t="s">
        <v>3630</v>
      </c>
      <c r="C769" s="2" t="s">
        <v>3631</v>
      </c>
      <c r="D769" s="2" t="s">
        <v>3579</v>
      </c>
      <c r="E769" s="2" t="s">
        <v>16</v>
      </c>
      <c r="F769" s="2">
        <v>420510000</v>
      </c>
      <c r="G769" s="2" t="s">
        <v>17</v>
      </c>
      <c r="H769" s="2">
        <v>17</v>
      </c>
      <c r="I769" s="2" t="s">
        <v>3632</v>
      </c>
      <c r="J769" s="2" t="s">
        <v>3633</v>
      </c>
      <c r="K769" s="2" t="s">
        <v>20</v>
      </c>
      <c r="L769" s="2" t="s">
        <v>372</v>
      </c>
    </row>
    <row r="770" spans="1:12" x14ac:dyDescent="0.25">
      <c r="A770" s="3" t="s">
        <v>3576</v>
      </c>
      <c r="B770" s="4" t="s">
        <v>3634</v>
      </c>
      <c r="C770" s="4" t="s">
        <v>3635</v>
      </c>
      <c r="D770" s="4" t="s">
        <v>3579</v>
      </c>
      <c r="E770" s="4" t="s">
        <v>16</v>
      </c>
      <c r="F770" s="4">
        <v>420510000</v>
      </c>
      <c r="G770" s="4" t="s">
        <v>17</v>
      </c>
      <c r="H770" s="4">
        <v>15</v>
      </c>
      <c r="I770" s="4" t="s">
        <v>3636</v>
      </c>
      <c r="J770" s="4" t="s">
        <v>3637</v>
      </c>
      <c r="K770" s="4" t="s">
        <v>3638</v>
      </c>
      <c r="L770" s="4" t="s">
        <v>2153</v>
      </c>
    </row>
    <row r="771" spans="1:12" x14ac:dyDescent="0.25">
      <c r="A771" s="1" t="s">
        <v>3576</v>
      </c>
      <c r="B771" s="2" t="s">
        <v>3639</v>
      </c>
      <c r="C771" s="2" t="s">
        <v>3640</v>
      </c>
      <c r="D771" s="2" t="s">
        <v>3590</v>
      </c>
      <c r="E771" s="2" t="s">
        <v>16</v>
      </c>
      <c r="F771" s="2">
        <v>420660000</v>
      </c>
      <c r="G771" s="2" t="s">
        <v>17</v>
      </c>
      <c r="H771" s="2">
        <v>13</v>
      </c>
      <c r="I771" s="2" t="s">
        <v>3641</v>
      </c>
      <c r="J771" s="2" t="s">
        <v>3642</v>
      </c>
      <c r="K771" s="2" t="s">
        <v>20</v>
      </c>
      <c r="L771" s="2" t="s">
        <v>372</v>
      </c>
    </row>
    <row r="772" spans="1:12" x14ac:dyDescent="0.25">
      <c r="A772" s="3" t="s">
        <v>3576</v>
      </c>
      <c r="B772" s="4" t="s">
        <v>3643</v>
      </c>
      <c r="C772" s="4" t="s">
        <v>3644</v>
      </c>
      <c r="D772" s="4" t="s">
        <v>3590</v>
      </c>
      <c r="E772" s="4" t="s">
        <v>16</v>
      </c>
      <c r="F772" s="4">
        <v>420660000</v>
      </c>
      <c r="G772" s="4" t="s">
        <v>17</v>
      </c>
      <c r="H772" s="4">
        <v>22</v>
      </c>
      <c r="I772" s="4" t="s">
        <v>3645</v>
      </c>
      <c r="J772" s="4" t="s">
        <v>3646</v>
      </c>
      <c r="K772" s="4" t="s">
        <v>20</v>
      </c>
      <c r="L772" s="4" t="s">
        <v>2946</v>
      </c>
    </row>
    <row r="773" spans="1:12" x14ac:dyDescent="0.25">
      <c r="A773" s="1" t="s">
        <v>3576</v>
      </c>
      <c r="B773" s="2" t="s">
        <v>3647</v>
      </c>
      <c r="C773" s="2" t="s">
        <v>3648</v>
      </c>
      <c r="D773" s="2" t="s">
        <v>3590</v>
      </c>
      <c r="E773" s="2" t="s">
        <v>16</v>
      </c>
      <c r="F773" s="2">
        <v>420660000</v>
      </c>
      <c r="G773" s="2" t="s">
        <v>2227</v>
      </c>
      <c r="H773" s="2">
        <v>23</v>
      </c>
      <c r="I773" s="2" t="s">
        <v>2228</v>
      </c>
      <c r="J773" s="2" t="s">
        <v>3649</v>
      </c>
      <c r="K773" s="2" t="s">
        <v>20</v>
      </c>
      <c r="L773" s="2" t="s">
        <v>305</v>
      </c>
    </row>
    <row r="774" spans="1:12" x14ac:dyDescent="0.25">
      <c r="A774" s="3" t="s">
        <v>3576</v>
      </c>
      <c r="B774" s="4" t="s">
        <v>3643</v>
      </c>
      <c r="C774" s="4" t="s">
        <v>3644</v>
      </c>
      <c r="D774" s="4" t="s">
        <v>3590</v>
      </c>
      <c r="E774" s="4" t="s">
        <v>16</v>
      </c>
      <c r="F774" s="4">
        <v>420660000</v>
      </c>
      <c r="G774" s="4" t="s">
        <v>17</v>
      </c>
      <c r="H774" s="4">
        <v>18</v>
      </c>
      <c r="I774" s="4" t="s">
        <v>3650</v>
      </c>
      <c r="J774" s="4" t="s">
        <v>3651</v>
      </c>
      <c r="K774" s="4" t="s">
        <v>20</v>
      </c>
      <c r="L774" s="4" t="s">
        <v>2946</v>
      </c>
    </row>
    <row r="775" spans="1:12" x14ac:dyDescent="0.25">
      <c r="A775" s="1" t="s">
        <v>3576</v>
      </c>
      <c r="B775" s="2" t="s">
        <v>3652</v>
      </c>
      <c r="C775" s="2" t="s">
        <v>3598</v>
      </c>
      <c r="D775" s="2" t="s">
        <v>3590</v>
      </c>
      <c r="E775" s="2" t="s">
        <v>16</v>
      </c>
      <c r="F775" s="2">
        <v>420660000</v>
      </c>
      <c r="G775" s="2" t="s">
        <v>17</v>
      </c>
      <c r="H775" s="2">
        <v>12</v>
      </c>
      <c r="I775" s="2" t="s">
        <v>3653</v>
      </c>
      <c r="J775" s="2" t="s">
        <v>3654</v>
      </c>
      <c r="K775" s="2" t="s">
        <v>20</v>
      </c>
      <c r="L775" s="2" t="s">
        <v>920</v>
      </c>
    </row>
    <row r="776" spans="1:12" x14ac:dyDescent="0.25">
      <c r="A776" s="3" t="s">
        <v>3576</v>
      </c>
      <c r="B776" s="4" t="s">
        <v>3655</v>
      </c>
      <c r="C776" s="4" t="s">
        <v>3656</v>
      </c>
      <c r="D776" s="4" t="s">
        <v>3590</v>
      </c>
      <c r="E776" s="4" t="s">
        <v>16</v>
      </c>
      <c r="F776" s="4">
        <v>420660000</v>
      </c>
      <c r="G776" s="4" t="s">
        <v>3657</v>
      </c>
      <c r="H776" s="4">
        <v>18</v>
      </c>
      <c r="I776" s="4" t="s">
        <v>1874</v>
      </c>
      <c r="J776" s="4" t="s">
        <v>3658</v>
      </c>
      <c r="K776" s="4" t="s">
        <v>20</v>
      </c>
      <c r="L776" s="4" t="s">
        <v>433</v>
      </c>
    </row>
    <row r="777" spans="1:12" x14ac:dyDescent="0.25">
      <c r="A777" s="1" t="s">
        <v>3576</v>
      </c>
      <c r="B777" s="2" t="s">
        <v>3659</v>
      </c>
      <c r="C777" s="2" t="s">
        <v>3660</v>
      </c>
      <c r="D777" s="2" t="s">
        <v>3590</v>
      </c>
      <c r="E777" s="2" t="s">
        <v>16</v>
      </c>
      <c r="F777" s="2">
        <v>420660000</v>
      </c>
      <c r="G777" s="2" t="s">
        <v>17</v>
      </c>
      <c r="H777" s="2">
        <v>5</v>
      </c>
      <c r="I777" s="2" t="s">
        <v>3661</v>
      </c>
      <c r="J777" s="2" t="s">
        <v>3662</v>
      </c>
      <c r="K777" s="2" t="s">
        <v>20</v>
      </c>
      <c r="L777" s="2" t="s">
        <v>26</v>
      </c>
    </row>
    <row r="778" spans="1:12" x14ac:dyDescent="0.25">
      <c r="A778" s="3" t="s">
        <v>3576</v>
      </c>
      <c r="B778" s="4" t="s">
        <v>3655</v>
      </c>
      <c r="C778" s="4" t="s">
        <v>3656</v>
      </c>
      <c r="D778" s="4" t="s">
        <v>3590</v>
      </c>
      <c r="E778" s="4" t="s">
        <v>16</v>
      </c>
      <c r="F778" s="4">
        <v>420660000</v>
      </c>
      <c r="G778" s="4" t="s">
        <v>17</v>
      </c>
      <c r="H778" s="4">
        <v>15</v>
      </c>
      <c r="I778" s="4" t="s">
        <v>3663</v>
      </c>
      <c r="J778" s="4" t="s">
        <v>3664</v>
      </c>
      <c r="K778" s="4" t="s">
        <v>20</v>
      </c>
      <c r="L778" s="4" t="s">
        <v>2946</v>
      </c>
    </row>
    <row r="779" spans="1:12" x14ac:dyDescent="0.25">
      <c r="A779" s="1" t="s">
        <v>3576</v>
      </c>
      <c r="B779" s="2" t="s">
        <v>3665</v>
      </c>
      <c r="C779" s="2" t="s">
        <v>3666</v>
      </c>
      <c r="D779" s="2" t="s">
        <v>3590</v>
      </c>
      <c r="E779" s="2" t="s">
        <v>16</v>
      </c>
      <c r="F779" s="2">
        <v>420660000</v>
      </c>
      <c r="G779" s="2" t="s">
        <v>17</v>
      </c>
      <c r="H779" s="2">
        <v>92</v>
      </c>
      <c r="I779" s="2" t="s">
        <v>3667</v>
      </c>
      <c r="J779" s="2" t="s">
        <v>3668</v>
      </c>
      <c r="K779" s="2" t="s">
        <v>20</v>
      </c>
      <c r="L779" s="2" t="s">
        <v>192</v>
      </c>
    </row>
    <row r="780" spans="1:12" x14ac:dyDescent="0.25">
      <c r="A780" s="3" t="s">
        <v>3576</v>
      </c>
      <c r="B780" s="4" t="s">
        <v>3643</v>
      </c>
      <c r="C780" s="4" t="s">
        <v>3644</v>
      </c>
      <c r="D780" s="4" t="s">
        <v>3590</v>
      </c>
      <c r="E780" s="4" t="s">
        <v>16</v>
      </c>
      <c r="F780" s="4">
        <v>420660000</v>
      </c>
      <c r="G780" s="4" t="s">
        <v>17</v>
      </c>
      <c r="H780" s="4">
        <v>21</v>
      </c>
      <c r="I780" s="4" t="s">
        <v>3669</v>
      </c>
      <c r="J780" s="4" t="s">
        <v>3670</v>
      </c>
      <c r="K780" s="4" t="s">
        <v>20</v>
      </c>
      <c r="L780" s="4" t="s">
        <v>750</v>
      </c>
    </row>
    <row r="781" spans="1:12" x14ac:dyDescent="0.25">
      <c r="A781" s="1" t="s">
        <v>3576</v>
      </c>
      <c r="B781" s="2" t="s">
        <v>3643</v>
      </c>
      <c r="C781" s="2" t="s">
        <v>3644</v>
      </c>
      <c r="D781" s="2" t="s">
        <v>3590</v>
      </c>
      <c r="E781" s="2" t="s">
        <v>16</v>
      </c>
      <c r="F781" s="2">
        <v>420660000</v>
      </c>
      <c r="G781" s="2" t="s">
        <v>17</v>
      </c>
      <c r="H781" s="2">
        <v>21</v>
      </c>
      <c r="I781" s="2" t="s">
        <v>3671</v>
      </c>
      <c r="J781" s="2" t="s">
        <v>3672</v>
      </c>
      <c r="K781" s="2" t="s">
        <v>20</v>
      </c>
      <c r="L781" s="2" t="s">
        <v>1419</v>
      </c>
    </row>
    <row r="782" spans="1:12" x14ac:dyDescent="0.25">
      <c r="A782" s="3" t="s">
        <v>3576</v>
      </c>
      <c r="B782" s="4" t="s">
        <v>3643</v>
      </c>
      <c r="C782" s="4" t="s">
        <v>3644</v>
      </c>
      <c r="D782" s="4" t="s">
        <v>3590</v>
      </c>
      <c r="E782" s="4" t="s">
        <v>16</v>
      </c>
      <c r="F782" s="4">
        <v>420660000</v>
      </c>
      <c r="G782" s="4" t="s">
        <v>17</v>
      </c>
      <c r="H782" s="4">
        <v>16</v>
      </c>
      <c r="I782" s="4" t="s">
        <v>3673</v>
      </c>
      <c r="J782" s="4" t="s">
        <v>3674</v>
      </c>
      <c r="K782" s="4" t="s">
        <v>20</v>
      </c>
      <c r="L782" s="4" t="s">
        <v>1419</v>
      </c>
    </row>
    <row r="783" spans="1:12" x14ac:dyDescent="0.25">
      <c r="A783" s="1" t="s">
        <v>3576</v>
      </c>
      <c r="B783" s="2" t="s">
        <v>3675</v>
      </c>
      <c r="C783" s="2" t="s">
        <v>3676</v>
      </c>
      <c r="D783" s="2" t="s">
        <v>3619</v>
      </c>
      <c r="E783" s="2" t="s">
        <v>16</v>
      </c>
      <c r="F783" s="2">
        <v>420880000</v>
      </c>
      <c r="G783" s="2" t="s">
        <v>17</v>
      </c>
      <c r="H783" s="2">
        <v>73</v>
      </c>
      <c r="I783" s="2" t="s">
        <v>3677</v>
      </c>
      <c r="J783" s="2" t="s">
        <v>3678</v>
      </c>
      <c r="K783" s="2" t="s">
        <v>20</v>
      </c>
      <c r="L783" s="2" t="s">
        <v>394</v>
      </c>
    </row>
    <row r="784" spans="1:12" x14ac:dyDescent="0.25">
      <c r="A784" s="3" t="s">
        <v>3679</v>
      </c>
      <c r="B784" s="4" t="s">
        <v>3680</v>
      </c>
      <c r="C784" s="4" t="s">
        <v>3681</v>
      </c>
      <c r="D784" s="4" t="s">
        <v>3682</v>
      </c>
      <c r="E784" s="4" t="s">
        <v>16</v>
      </c>
      <c r="F784" s="4">
        <v>427260000</v>
      </c>
      <c r="G784" s="4" t="s">
        <v>17</v>
      </c>
      <c r="H784" s="4">
        <v>93</v>
      </c>
      <c r="I784" s="4" t="s">
        <v>3683</v>
      </c>
      <c r="J784" s="4" t="s">
        <v>3684</v>
      </c>
      <c r="K784" s="4" t="s">
        <v>20</v>
      </c>
      <c r="L784" s="4" t="s">
        <v>427</v>
      </c>
    </row>
    <row r="785" spans="1:12" x14ac:dyDescent="0.25">
      <c r="A785" s="1" t="s">
        <v>3679</v>
      </c>
      <c r="B785" s="2" t="s">
        <v>3685</v>
      </c>
      <c r="C785" s="2" t="s">
        <v>3686</v>
      </c>
      <c r="D785" s="2" t="s">
        <v>3687</v>
      </c>
      <c r="E785" s="2" t="s">
        <v>16</v>
      </c>
      <c r="F785" s="2">
        <v>427540000</v>
      </c>
      <c r="G785" s="2" t="s">
        <v>3688</v>
      </c>
      <c r="H785" s="2">
        <v>23</v>
      </c>
      <c r="I785" s="2" t="s">
        <v>3689</v>
      </c>
      <c r="J785" s="2" t="s">
        <v>3690</v>
      </c>
      <c r="K785" s="2" t="s">
        <v>3691</v>
      </c>
      <c r="L785" s="2" t="s">
        <v>2864</v>
      </c>
    </row>
    <row r="786" spans="1:12" x14ac:dyDescent="0.25">
      <c r="A786" s="3" t="s">
        <v>3679</v>
      </c>
      <c r="B786" s="4" t="s">
        <v>3692</v>
      </c>
      <c r="C786" s="4" t="s">
        <v>3693</v>
      </c>
      <c r="D786" s="4" t="s">
        <v>3694</v>
      </c>
      <c r="E786" s="4" t="s">
        <v>16</v>
      </c>
      <c r="F786" s="4">
        <v>423490000</v>
      </c>
      <c r="G786" s="4" t="s">
        <v>3695</v>
      </c>
      <c r="H786" s="4">
        <v>22</v>
      </c>
      <c r="I786" s="4" t="s">
        <v>594</v>
      </c>
      <c r="J786" s="4" t="s">
        <v>3696</v>
      </c>
      <c r="K786" s="4" t="s">
        <v>3697</v>
      </c>
      <c r="L786" s="4" t="s">
        <v>3698</v>
      </c>
    </row>
    <row r="787" spans="1:12" x14ac:dyDescent="0.25">
      <c r="A787" s="1" t="s">
        <v>3679</v>
      </c>
      <c r="B787" s="2" t="s">
        <v>3699</v>
      </c>
      <c r="C787" s="2" t="s">
        <v>3700</v>
      </c>
      <c r="D787" s="2" t="s">
        <v>1248</v>
      </c>
      <c r="E787" s="2" t="s">
        <v>16</v>
      </c>
      <c r="F787" s="2">
        <v>427540000</v>
      </c>
      <c r="G787" s="2" t="s">
        <v>3695</v>
      </c>
      <c r="H787" s="2">
        <v>23</v>
      </c>
      <c r="I787" s="2" t="s">
        <v>3701</v>
      </c>
      <c r="J787" s="2" t="s">
        <v>3702</v>
      </c>
      <c r="K787" s="2" t="s">
        <v>69</v>
      </c>
      <c r="L787" s="2" t="s">
        <v>245</v>
      </c>
    </row>
    <row r="788" spans="1:12" x14ac:dyDescent="0.25">
      <c r="A788" s="3" t="s">
        <v>3679</v>
      </c>
      <c r="B788" s="4" t="s">
        <v>3703</v>
      </c>
      <c r="C788" s="4" t="s">
        <v>3704</v>
      </c>
      <c r="D788" s="4" t="s">
        <v>1248</v>
      </c>
      <c r="E788" s="4" t="s">
        <v>16</v>
      </c>
      <c r="F788" s="4">
        <v>427540000</v>
      </c>
      <c r="G788" s="4" t="s">
        <v>3695</v>
      </c>
      <c r="H788" s="4">
        <v>23</v>
      </c>
      <c r="I788" s="4" t="s">
        <v>3705</v>
      </c>
      <c r="J788" s="4" t="s">
        <v>3706</v>
      </c>
      <c r="K788" s="4" t="s">
        <v>69</v>
      </c>
      <c r="L788" s="4" t="s">
        <v>1540</v>
      </c>
    </row>
    <row r="789" spans="1:12" x14ac:dyDescent="0.25">
      <c r="A789" s="1" t="s">
        <v>3679</v>
      </c>
      <c r="B789" s="2" t="s">
        <v>3707</v>
      </c>
      <c r="C789" s="2" t="s">
        <v>3708</v>
      </c>
      <c r="D789" s="2" t="s">
        <v>3682</v>
      </c>
      <c r="E789" s="2" t="s">
        <v>16</v>
      </c>
      <c r="F789" s="2">
        <v>427260000</v>
      </c>
      <c r="G789" s="2" t="s">
        <v>17</v>
      </c>
      <c r="H789" s="2">
        <v>0</v>
      </c>
      <c r="I789" s="2" t="s">
        <v>3709</v>
      </c>
      <c r="J789" s="2" t="s">
        <v>3710</v>
      </c>
      <c r="K789" s="2" t="s">
        <v>20</v>
      </c>
      <c r="L789" s="2" t="s">
        <v>314</v>
      </c>
    </row>
    <row r="790" spans="1:12" x14ac:dyDescent="0.25">
      <c r="A790" s="3" t="s">
        <v>3679</v>
      </c>
      <c r="B790" s="4" t="s">
        <v>3711</v>
      </c>
      <c r="C790" s="4" t="s">
        <v>3712</v>
      </c>
      <c r="D790" s="4" t="s">
        <v>3713</v>
      </c>
      <c r="E790" s="4" t="s">
        <v>380</v>
      </c>
      <c r="F790" s="4">
        <v>471500000</v>
      </c>
      <c r="G790" s="4" t="s">
        <v>17</v>
      </c>
      <c r="H790" s="4">
        <v>79</v>
      </c>
      <c r="I790" s="4" t="s">
        <v>3714</v>
      </c>
      <c r="J790" s="4" t="s">
        <v>3715</v>
      </c>
      <c r="K790" s="4" t="s">
        <v>20</v>
      </c>
      <c r="L790" s="4" t="s">
        <v>305</v>
      </c>
    </row>
    <row r="791" spans="1:12" x14ac:dyDescent="0.25">
      <c r="A791" s="1" t="s">
        <v>3679</v>
      </c>
      <c r="B791" s="2" t="s">
        <v>3716</v>
      </c>
      <c r="C791" s="2" t="s">
        <v>3717</v>
      </c>
      <c r="D791" s="2" t="s">
        <v>1248</v>
      </c>
      <c r="E791" s="2" t="s">
        <v>16</v>
      </c>
      <c r="F791" s="2">
        <v>427540000</v>
      </c>
      <c r="G791" s="2" t="s">
        <v>17</v>
      </c>
      <c r="H791" s="2">
        <v>82</v>
      </c>
      <c r="I791" s="2" t="s">
        <v>898</v>
      </c>
      <c r="J791" s="2" t="s">
        <v>3718</v>
      </c>
      <c r="K791" s="2" t="s">
        <v>20</v>
      </c>
      <c r="L791" s="2" t="s">
        <v>158</v>
      </c>
    </row>
    <row r="792" spans="1:12" x14ac:dyDescent="0.25">
      <c r="A792" s="3" t="s">
        <v>3679</v>
      </c>
      <c r="B792" s="4" t="s">
        <v>3719</v>
      </c>
      <c r="C792" s="4" t="s">
        <v>3720</v>
      </c>
      <c r="D792" s="4" t="s">
        <v>1248</v>
      </c>
      <c r="E792" s="4" t="s">
        <v>16</v>
      </c>
      <c r="F792" s="4">
        <v>427540000</v>
      </c>
      <c r="G792" s="4" t="s">
        <v>17</v>
      </c>
      <c r="H792" s="4">
        <v>91</v>
      </c>
      <c r="I792" s="4" t="s">
        <v>3721</v>
      </c>
      <c r="J792" s="4" t="s">
        <v>3722</v>
      </c>
      <c r="K792" s="4" t="s">
        <v>20</v>
      </c>
      <c r="L792" s="4" t="s">
        <v>56</v>
      </c>
    </row>
    <row r="793" spans="1:12" x14ac:dyDescent="0.25">
      <c r="A793" s="1" t="s">
        <v>3679</v>
      </c>
      <c r="B793" s="2" t="s">
        <v>3723</v>
      </c>
      <c r="C793" s="2" t="s">
        <v>3724</v>
      </c>
      <c r="D793" s="2" t="s">
        <v>3725</v>
      </c>
      <c r="E793" s="2" t="s">
        <v>1259</v>
      </c>
      <c r="F793" s="2">
        <v>628630000</v>
      </c>
      <c r="G793" s="2" t="s">
        <v>17</v>
      </c>
      <c r="H793" s="2">
        <v>94</v>
      </c>
      <c r="I793" s="2" t="s">
        <v>2123</v>
      </c>
      <c r="J793" s="2" t="s">
        <v>3726</v>
      </c>
      <c r="K793" s="2" t="s">
        <v>20</v>
      </c>
      <c r="L793" s="2" t="s">
        <v>427</v>
      </c>
    </row>
    <row r="794" spans="1:12" x14ac:dyDescent="0.25">
      <c r="A794" s="3" t="s">
        <v>3679</v>
      </c>
      <c r="B794" s="4" t="s">
        <v>3727</v>
      </c>
      <c r="C794" s="4" t="s">
        <v>3728</v>
      </c>
      <c r="D794" s="4" t="s">
        <v>3694</v>
      </c>
      <c r="E794" s="4" t="s">
        <v>16</v>
      </c>
      <c r="F794" s="4">
        <v>423490000</v>
      </c>
      <c r="G794" s="4" t="s">
        <v>17</v>
      </c>
      <c r="H794" s="4">
        <v>95</v>
      </c>
      <c r="I794" s="4" t="s">
        <v>3729</v>
      </c>
      <c r="J794" s="4" t="s">
        <v>3730</v>
      </c>
      <c r="K794" s="4" t="s">
        <v>20</v>
      </c>
      <c r="L794" s="4" t="s">
        <v>372</v>
      </c>
    </row>
    <row r="795" spans="1:12" x14ac:dyDescent="0.25">
      <c r="A795" s="1" t="s">
        <v>3679</v>
      </c>
      <c r="B795" s="2" t="s">
        <v>2287</v>
      </c>
      <c r="C795" s="2" t="s">
        <v>3333</v>
      </c>
      <c r="D795" s="2" t="s">
        <v>3334</v>
      </c>
      <c r="E795" s="2" t="s">
        <v>497</v>
      </c>
      <c r="F795" s="2">
        <v>379010000</v>
      </c>
      <c r="G795" s="2" t="s">
        <v>17</v>
      </c>
      <c r="H795" s="2">
        <v>19</v>
      </c>
      <c r="I795" s="2" t="s">
        <v>3731</v>
      </c>
      <c r="J795" s="2" t="s">
        <v>3732</v>
      </c>
      <c r="K795" s="2" t="s">
        <v>20</v>
      </c>
      <c r="L795" s="2" t="s">
        <v>81</v>
      </c>
    </row>
    <row r="796" spans="1:12" x14ac:dyDescent="0.25">
      <c r="A796" s="3" t="s">
        <v>3679</v>
      </c>
      <c r="B796" s="4" t="s">
        <v>3733</v>
      </c>
      <c r="C796" s="4" t="s">
        <v>3734</v>
      </c>
      <c r="D796" s="4" t="s">
        <v>1248</v>
      </c>
      <c r="E796" s="4" t="s">
        <v>16</v>
      </c>
      <c r="F796" s="4">
        <v>427540000</v>
      </c>
      <c r="G796" s="4" t="s">
        <v>3735</v>
      </c>
      <c r="H796" s="4">
        <v>17</v>
      </c>
      <c r="I796" s="4" t="s">
        <v>3736</v>
      </c>
      <c r="J796" s="4" t="s">
        <v>3737</v>
      </c>
      <c r="K796" s="4" t="s">
        <v>661</v>
      </c>
      <c r="L796" s="4" t="s">
        <v>1540</v>
      </c>
    </row>
    <row r="797" spans="1:12" x14ac:dyDescent="0.25">
      <c r="A797" s="1" t="s">
        <v>3679</v>
      </c>
      <c r="B797" s="2" t="s">
        <v>3738</v>
      </c>
      <c r="C797" s="2" t="s">
        <v>3739</v>
      </c>
      <c r="D797" s="2" t="s">
        <v>1248</v>
      </c>
      <c r="E797" s="2" t="s">
        <v>16</v>
      </c>
      <c r="F797" s="2">
        <v>427540000</v>
      </c>
      <c r="G797" s="2" t="s">
        <v>3740</v>
      </c>
      <c r="H797" s="2">
        <v>13</v>
      </c>
      <c r="I797" s="2" t="s">
        <v>3741</v>
      </c>
      <c r="J797" s="2" t="s">
        <v>3742</v>
      </c>
      <c r="K797" s="2" t="s">
        <v>20</v>
      </c>
      <c r="L797" s="2" t="s">
        <v>641</v>
      </c>
    </row>
    <row r="798" spans="1:12" x14ac:dyDescent="0.25">
      <c r="A798" s="3" t="s">
        <v>3679</v>
      </c>
      <c r="B798" s="4" t="s">
        <v>3743</v>
      </c>
      <c r="C798" s="4" t="s">
        <v>3744</v>
      </c>
      <c r="D798" s="4" t="s">
        <v>1248</v>
      </c>
      <c r="E798" s="4" t="s">
        <v>16</v>
      </c>
      <c r="F798" s="4">
        <v>427540000</v>
      </c>
      <c r="G798" s="4" t="s">
        <v>17</v>
      </c>
      <c r="H798" s="4">
        <v>97</v>
      </c>
      <c r="I798" s="4" t="s">
        <v>3745</v>
      </c>
      <c r="J798" s="4" t="s">
        <v>3746</v>
      </c>
      <c r="K798" s="4" t="s">
        <v>20</v>
      </c>
      <c r="L798" s="4" t="s">
        <v>158</v>
      </c>
    </row>
    <row r="799" spans="1:12" x14ac:dyDescent="0.25">
      <c r="A799" s="1" t="s">
        <v>3679</v>
      </c>
      <c r="B799" s="2" t="s">
        <v>3747</v>
      </c>
      <c r="C799" s="2" t="s">
        <v>3748</v>
      </c>
      <c r="D799" s="2" t="s">
        <v>3749</v>
      </c>
      <c r="E799" s="2" t="s">
        <v>16</v>
      </c>
      <c r="F799" s="2">
        <v>401190000</v>
      </c>
      <c r="G799" s="2" t="s">
        <v>3750</v>
      </c>
      <c r="H799" s="2">
        <v>0</v>
      </c>
      <c r="I799" s="2" t="s">
        <v>3751</v>
      </c>
      <c r="J799" s="2" t="s">
        <v>3752</v>
      </c>
      <c r="K799" s="2" t="s">
        <v>20</v>
      </c>
      <c r="L799" s="2" t="s">
        <v>439</v>
      </c>
    </row>
    <row r="800" spans="1:12" x14ac:dyDescent="0.25">
      <c r="A800" s="3" t="s">
        <v>3679</v>
      </c>
      <c r="B800" s="4" t="s">
        <v>3753</v>
      </c>
      <c r="C800" s="4" t="s">
        <v>3754</v>
      </c>
      <c r="D800" s="4" t="s">
        <v>1248</v>
      </c>
      <c r="E800" s="4" t="s">
        <v>16</v>
      </c>
      <c r="F800" s="4">
        <v>427540000</v>
      </c>
      <c r="G800" s="4" t="s">
        <v>3755</v>
      </c>
      <c r="H800" s="4">
        <v>22</v>
      </c>
      <c r="I800" s="4" t="s">
        <v>3756</v>
      </c>
      <c r="J800" s="4" t="s">
        <v>3757</v>
      </c>
      <c r="K800" s="4" t="s">
        <v>20</v>
      </c>
      <c r="L800" s="4" t="s">
        <v>337</v>
      </c>
    </row>
    <row r="801" spans="1:12" x14ac:dyDescent="0.25">
      <c r="A801" s="1" t="s">
        <v>3679</v>
      </c>
      <c r="B801" s="2" t="s">
        <v>3758</v>
      </c>
      <c r="C801" s="2" t="s">
        <v>3759</v>
      </c>
      <c r="D801" s="2" t="s">
        <v>1248</v>
      </c>
      <c r="E801" s="2" t="s">
        <v>16</v>
      </c>
      <c r="F801" s="2">
        <v>427540000</v>
      </c>
      <c r="G801" s="2" t="s">
        <v>17</v>
      </c>
      <c r="H801" s="2">
        <v>14</v>
      </c>
      <c r="I801" s="2" t="s">
        <v>3760</v>
      </c>
      <c r="J801" s="2" t="s">
        <v>3761</v>
      </c>
      <c r="K801" s="2" t="s">
        <v>20</v>
      </c>
      <c r="L801" s="2" t="s">
        <v>372</v>
      </c>
    </row>
    <row r="802" spans="1:12" x14ac:dyDescent="0.25">
      <c r="A802" s="3" t="s">
        <v>3679</v>
      </c>
      <c r="B802" s="4" t="s">
        <v>3762</v>
      </c>
      <c r="C802" s="4" t="s">
        <v>3763</v>
      </c>
      <c r="D802" s="4" t="s">
        <v>1248</v>
      </c>
      <c r="E802" s="4" t="s">
        <v>16</v>
      </c>
      <c r="F802" s="4">
        <v>427540000</v>
      </c>
      <c r="G802" s="4" t="s">
        <v>3764</v>
      </c>
      <c r="H802" s="4">
        <v>22</v>
      </c>
      <c r="I802" s="4" t="s">
        <v>3765</v>
      </c>
      <c r="J802" s="4" t="s">
        <v>3766</v>
      </c>
      <c r="K802" s="4" t="s">
        <v>829</v>
      </c>
      <c r="L802" s="4" t="s">
        <v>253</v>
      </c>
    </row>
    <row r="803" spans="1:12" x14ac:dyDescent="0.25">
      <c r="A803" s="1" t="s">
        <v>3679</v>
      </c>
      <c r="B803" s="2" t="s">
        <v>3767</v>
      </c>
      <c r="C803" s="2" t="s">
        <v>3768</v>
      </c>
      <c r="D803" s="2" t="s">
        <v>3769</v>
      </c>
      <c r="E803" s="2" t="s">
        <v>16</v>
      </c>
      <c r="F803" s="2">
        <v>427120000</v>
      </c>
      <c r="G803" s="2" t="s">
        <v>17</v>
      </c>
      <c r="H803" s="2">
        <v>6</v>
      </c>
      <c r="I803" s="2" t="s">
        <v>3770</v>
      </c>
      <c r="J803" s="2" t="s">
        <v>3771</v>
      </c>
      <c r="K803" s="2" t="s">
        <v>3772</v>
      </c>
      <c r="L803" s="2" t="s">
        <v>1337</v>
      </c>
    </row>
    <row r="804" spans="1:12" x14ac:dyDescent="0.25">
      <c r="A804" s="3" t="s">
        <v>3679</v>
      </c>
      <c r="B804" s="4" t="s">
        <v>3773</v>
      </c>
      <c r="C804" s="4" t="s">
        <v>3774</v>
      </c>
      <c r="D804" s="4" t="s">
        <v>3775</v>
      </c>
      <c r="E804" s="4" t="s">
        <v>16</v>
      </c>
      <c r="F804" s="4">
        <v>427620000</v>
      </c>
      <c r="G804" s="4" t="s">
        <v>17</v>
      </c>
      <c r="H804" s="4">
        <v>13</v>
      </c>
      <c r="I804" s="4" t="s">
        <v>3776</v>
      </c>
      <c r="J804" s="4" t="s">
        <v>3777</v>
      </c>
      <c r="K804" s="4" t="s">
        <v>3778</v>
      </c>
      <c r="L804" s="4" t="s">
        <v>1184</v>
      </c>
    </row>
    <row r="805" spans="1:12" x14ac:dyDescent="0.25">
      <c r="A805" s="1" t="s">
        <v>3679</v>
      </c>
      <c r="B805" s="2" t="s">
        <v>3779</v>
      </c>
      <c r="C805" s="2" t="s">
        <v>3780</v>
      </c>
      <c r="D805" s="2" t="s">
        <v>3781</v>
      </c>
      <c r="E805" s="2" t="s">
        <v>16</v>
      </c>
      <c r="F805" s="2">
        <v>427210000</v>
      </c>
      <c r="G805" s="2" t="s">
        <v>17</v>
      </c>
      <c r="H805" s="2">
        <v>97</v>
      </c>
      <c r="I805" s="2" t="s">
        <v>3782</v>
      </c>
      <c r="J805" s="2" t="s">
        <v>3783</v>
      </c>
      <c r="K805" s="2" t="s">
        <v>20</v>
      </c>
      <c r="L805" s="2" t="s">
        <v>216</v>
      </c>
    </row>
    <row r="806" spans="1:12" x14ac:dyDescent="0.25">
      <c r="A806" s="3" t="s">
        <v>3679</v>
      </c>
      <c r="B806" s="4" t="s">
        <v>3784</v>
      </c>
      <c r="C806" s="4" t="s">
        <v>3785</v>
      </c>
      <c r="D806" s="4" t="s">
        <v>1248</v>
      </c>
      <c r="E806" s="4" t="s">
        <v>16</v>
      </c>
      <c r="F806" s="4">
        <v>427540000</v>
      </c>
      <c r="G806" s="4" t="s">
        <v>3786</v>
      </c>
      <c r="H806" s="4">
        <v>7</v>
      </c>
      <c r="I806" s="4" t="s">
        <v>3787</v>
      </c>
      <c r="J806" s="4" t="s">
        <v>3788</v>
      </c>
      <c r="K806" s="4" t="s">
        <v>20</v>
      </c>
      <c r="L806" s="4" t="s">
        <v>433</v>
      </c>
    </row>
    <row r="807" spans="1:12" x14ac:dyDescent="0.25">
      <c r="A807" s="1" t="s">
        <v>3679</v>
      </c>
      <c r="B807" s="2" t="s">
        <v>3789</v>
      </c>
      <c r="C807" s="2" t="s">
        <v>3790</v>
      </c>
      <c r="D807" s="2" t="s">
        <v>1248</v>
      </c>
      <c r="E807" s="2" t="s">
        <v>16</v>
      </c>
      <c r="F807" s="2">
        <v>427540000</v>
      </c>
      <c r="G807" s="2" t="s">
        <v>17</v>
      </c>
      <c r="H807" s="2">
        <v>19</v>
      </c>
      <c r="I807" s="2" t="s">
        <v>3791</v>
      </c>
      <c r="J807" s="2" t="s">
        <v>3792</v>
      </c>
      <c r="K807" s="2" t="s">
        <v>20</v>
      </c>
      <c r="L807" s="2" t="s">
        <v>86</v>
      </c>
    </row>
    <row r="808" spans="1:12" x14ac:dyDescent="0.25">
      <c r="A808" s="3" t="s">
        <v>3679</v>
      </c>
      <c r="B808" s="4" t="s">
        <v>3793</v>
      </c>
      <c r="C808" s="4" t="s">
        <v>3794</v>
      </c>
      <c r="D808" s="4" t="s">
        <v>1248</v>
      </c>
      <c r="E808" s="4" t="s">
        <v>16</v>
      </c>
      <c r="F808" s="4">
        <v>427540000</v>
      </c>
      <c r="G808" s="4" t="s">
        <v>489</v>
      </c>
      <c r="H808" s="4">
        <v>22</v>
      </c>
      <c r="I808" s="4" t="s">
        <v>148</v>
      </c>
      <c r="J808" s="4" t="s">
        <v>3795</v>
      </c>
      <c r="K808" s="4" t="s">
        <v>3796</v>
      </c>
      <c r="L808" s="4" t="s">
        <v>1155</v>
      </c>
    </row>
    <row r="809" spans="1:12" x14ac:dyDescent="0.25">
      <c r="A809" s="1" t="s">
        <v>3797</v>
      </c>
      <c r="B809" s="2" t="s">
        <v>3798</v>
      </c>
      <c r="C809" s="2" t="s">
        <v>3799</v>
      </c>
      <c r="D809" s="2" t="s">
        <v>3800</v>
      </c>
      <c r="E809" s="2" t="s">
        <v>16</v>
      </c>
      <c r="F809" s="2">
        <v>427820000</v>
      </c>
      <c r="G809" s="2" t="s">
        <v>17</v>
      </c>
      <c r="H809" s="2">
        <v>94</v>
      </c>
      <c r="I809" s="2" t="s">
        <v>3801</v>
      </c>
      <c r="J809" s="2" t="s">
        <v>3802</v>
      </c>
      <c r="K809" s="2" t="s">
        <v>20</v>
      </c>
      <c r="L809" s="2" t="s">
        <v>192</v>
      </c>
    </row>
    <row r="810" spans="1:12" x14ac:dyDescent="0.25">
      <c r="A810" s="3" t="s">
        <v>3797</v>
      </c>
      <c r="B810" s="4" t="s">
        <v>3803</v>
      </c>
      <c r="C810" s="4" t="s">
        <v>3804</v>
      </c>
      <c r="D810" s="4" t="s">
        <v>3805</v>
      </c>
      <c r="E810" s="4" t="s">
        <v>16</v>
      </c>
      <c r="F810" s="4">
        <v>427430000</v>
      </c>
      <c r="G810" s="4" t="s">
        <v>17</v>
      </c>
      <c r="H810" s="4">
        <v>7</v>
      </c>
      <c r="I810" s="4" t="s">
        <v>3806</v>
      </c>
      <c r="J810" s="4" t="s">
        <v>3807</v>
      </c>
      <c r="K810" s="4" t="s">
        <v>20</v>
      </c>
      <c r="L810" s="4" t="s">
        <v>56</v>
      </c>
    </row>
    <row r="811" spans="1:12" x14ac:dyDescent="0.25">
      <c r="A811" s="1" t="s">
        <v>3797</v>
      </c>
      <c r="B811" s="2" t="s">
        <v>3808</v>
      </c>
      <c r="C811" s="2" t="s">
        <v>3809</v>
      </c>
      <c r="D811" s="2" t="s">
        <v>3810</v>
      </c>
      <c r="E811" s="2" t="s">
        <v>16</v>
      </c>
      <c r="F811" s="2">
        <v>427640000</v>
      </c>
      <c r="G811" s="2" t="s">
        <v>17</v>
      </c>
      <c r="H811" s="2">
        <v>9</v>
      </c>
      <c r="I811" s="2" t="s">
        <v>3811</v>
      </c>
      <c r="J811" s="2" t="s">
        <v>3812</v>
      </c>
      <c r="K811" s="2" t="s">
        <v>20</v>
      </c>
      <c r="L811" s="2" t="s">
        <v>372</v>
      </c>
    </row>
    <row r="812" spans="1:12" x14ac:dyDescent="0.25">
      <c r="A812" s="3" t="s">
        <v>3797</v>
      </c>
      <c r="B812" s="4" t="s">
        <v>3813</v>
      </c>
      <c r="C812" s="4" t="s">
        <v>3814</v>
      </c>
      <c r="D812" s="4" t="s">
        <v>3815</v>
      </c>
      <c r="E812" s="4" t="s">
        <v>16</v>
      </c>
      <c r="F812" s="4">
        <v>427180000</v>
      </c>
      <c r="G812" s="4" t="s">
        <v>17</v>
      </c>
      <c r="H812" s="4">
        <v>4</v>
      </c>
      <c r="I812" s="4" t="s">
        <v>3816</v>
      </c>
      <c r="J812" s="4" t="s">
        <v>3817</v>
      </c>
      <c r="K812" s="4" t="s">
        <v>20</v>
      </c>
      <c r="L812" s="4" t="s">
        <v>216</v>
      </c>
    </row>
    <row r="813" spans="1:12" x14ac:dyDescent="0.25">
      <c r="A813" s="1" t="s">
        <v>3797</v>
      </c>
      <c r="B813" s="2" t="s">
        <v>3818</v>
      </c>
      <c r="C813" s="2" t="s">
        <v>3819</v>
      </c>
      <c r="D813" s="2" t="s">
        <v>3805</v>
      </c>
      <c r="E813" s="2" t="s">
        <v>16</v>
      </c>
      <c r="F813" s="2">
        <v>427430000</v>
      </c>
      <c r="G813" s="2" t="s">
        <v>17</v>
      </c>
      <c r="H813" s="2">
        <v>8</v>
      </c>
      <c r="I813" s="2" t="s">
        <v>3820</v>
      </c>
      <c r="J813" s="2" t="s">
        <v>3821</v>
      </c>
      <c r="K813" s="2" t="s">
        <v>20</v>
      </c>
      <c r="L813" s="2" t="s">
        <v>314</v>
      </c>
    </row>
    <row r="814" spans="1:12" x14ac:dyDescent="0.25">
      <c r="A814" s="3" t="s">
        <v>3797</v>
      </c>
      <c r="B814" s="4" t="s">
        <v>3822</v>
      </c>
      <c r="C814" s="4" t="s">
        <v>3823</v>
      </c>
      <c r="D814" s="4" t="s">
        <v>3805</v>
      </c>
      <c r="E814" s="4" t="s">
        <v>16</v>
      </c>
      <c r="F814" s="4">
        <v>427430000</v>
      </c>
      <c r="G814" s="4" t="s">
        <v>17</v>
      </c>
      <c r="H814" s="4">
        <v>13</v>
      </c>
      <c r="I814" s="4" t="s">
        <v>3824</v>
      </c>
      <c r="J814" s="4" t="s">
        <v>3825</v>
      </c>
      <c r="K814" s="4" t="s">
        <v>20</v>
      </c>
      <c r="L814" s="4" t="s">
        <v>314</v>
      </c>
    </row>
    <row r="815" spans="1:12" x14ac:dyDescent="0.25">
      <c r="A815" s="1" t="s">
        <v>3797</v>
      </c>
      <c r="B815" s="2" t="s">
        <v>3826</v>
      </c>
      <c r="C815" s="2" t="s">
        <v>3827</v>
      </c>
      <c r="D815" s="2" t="s">
        <v>379</v>
      </c>
      <c r="E815" s="2" t="s">
        <v>380</v>
      </c>
      <c r="F815" s="2">
        <v>474480000</v>
      </c>
      <c r="G815" s="2" t="s">
        <v>17</v>
      </c>
      <c r="H815" s="2">
        <v>18</v>
      </c>
      <c r="I815" s="2" t="s">
        <v>995</v>
      </c>
      <c r="J815" s="2" t="s">
        <v>3828</v>
      </c>
      <c r="K815" s="2" t="s">
        <v>20</v>
      </c>
      <c r="L815" s="2" t="s">
        <v>45</v>
      </c>
    </row>
    <row r="816" spans="1:12" x14ac:dyDescent="0.25">
      <c r="A816" s="3" t="s">
        <v>3797</v>
      </c>
      <c r="B816" s="4" t="s">
        <v>3829</v>
      </c>
      <c r="C816" s="4" t="s">
        <v>3830</v>
      </c>
      <c r="D816" s="4" t="s">
        <v>3805</v>
      </c>
      <c r="E816" s="4" t="s">
        <v>16</v>
      </c>
      <c r="F816" s="4">
        <v>427430000</v>
      </c>
      <c r="G816" s="4" t="s">
        <v>17</v>
      </c>
      <c r="H816" s="4">
        <v>22</v>
      </c>
      <c r="I816" s="4" t="s">
        <v>3831</v>
      </c>
      <c r="J816" s="4" t="s">
        <v>3832</v>
      </c>
      <c r="K816" s="4" t="s">
        <v>20</v>
      </c>
      <c r="L816" s="4" t="s">
        <v>314</v>
      </c>
    </row>
    <row r="817" spans="1:12" x14ac:dyDescent="0.25">
      <c r="A817" s="1" t="s">
        <v>3833</v>
      </c>
      <c r="B817" s="2" t="s">
        <v>3834</v>
      </c>
      <c r="C817" s="2" t="s">
        <v>3835</v>
      </c>
      <c r="D817" s="2" t="s">
        <v>3836</v>
      </c>
      <c r="E817" s="2" t="s">
        <v>16</v>
      </c>
      <c r="F817" s="2">
        <v>411750000</v>
      </c>
      <c r="G817" s="2" t="s">
        <v>3837</v>
      </c>
      <c r="H817" s="2">
        <v>22</v>
      </c>
      <c r="I817" s="2" t="s">
        <v>3838</v>
      </c>
      <c r="J817" s="2" t="s">
        <v>3839</v>
      </c>
      <c r="K817" s="2" t="s">
        <v>32</v>
      </c>
      <c r="L817" s="2" t="s">
        <v>583</v>
      </c>
    </row>
    <row r="818" spans="1:12" x14ac:dyDescent="0.25">
      <c r="A818" s="3" t="s">
        <v>3833</v>
      </c>
      <c r="B818" s="4" t="s">
        <v>3840</v>
      </c>
      <c r="C818" s="4" t="s">
        <v>3841</v>
      </c>
      <c r="D818" s="4" t="s">
        <v>880</v>
      </c>
      <c r="E818" s="4" t="s">
        <v>16</v>
      </c>
      <c r="F818" s="4">
        <v>411020000</v>
      </c>
      <c r="G818" s="4" t="s">
        <v>2007</v>
      </c>
      <c r="H818" s="4">
        <v>22</v>
      </c>
      <c r="I818" s="4" t="s">
        <v>3842</v>
      </c>
      <c r="J818" s="4" t="s">
        <v>3843</v>
      </c>
      <c r="K818" s="4" t="s">
        <v>3844</v>
      </c>
      <c r="L818" s="4" t="s">
        <v>629</v>
      </c>
    </row>
    <row r="819" spans="1:12" x14ac:dyDescent="0.25">
      <c r="A819" s="1" t="s">
        <v>3833</v>
      </c>
      <c r="B819" s="2" t="s">
        <v>3845</v>
      </c>
      <c r="C819" s="2" t="s">
        <v>3846</v>
      </c>
      <c r="D819" s="2" t="s">
        <v>3847</v>
      </c>
      <c r="E819" s="2" t="s">
        <v>16</v>
      </c>
      <c r="F819" s="2">
        <v>411390000</v>
      </c>
      <c r="G819" s="2" t="s">
        <v>17</v>
      </c>
      <c r="H819" s="2">
        <v>80</v>
      </c>
      <c r="I819" s="2" t="s">
        <v>3848</v>
      </c>
      <c r="J819" s="2" t="s">
        <v>3849</v>
      </c>
      <c r="K819" s="2" t="s">
        <v>20</v>
      </c>
      <c r="L819" s="2" t="s">
        <v>394</v>
      </c>
    </row>
    <row r="820" spans="1:12" x14ac:dyDescent="0.25">
      <c r="A820" s="3" t="s">
        <v>3833</v>
      </c>
      <c r="B820" s="4" t="s">
        <v>3850</v>
      </c>
      <c r="C820" s="4" t="s">
        <v>3851</v>
      </c>
      <c r="D820" s="4" t="s">
        <v>3847</v>
      </c>
      <c r="E820" s="4" t="s">
        <v>16</v>
      </c>
      <c r="F820" s="4">
        <v>411390000</v>
      </c>
      <c r="G820" s="4" t="s">
        <v>17</v>
      </c>
      <c r="H820" s="4">
        <v>66</v>
      </c>
      <c r="I820" s="4" t="s">
        <v>3852</v>
      </c>
      <c r="J820" s="4" t="s">
        <v>3853</v>
      </c>
      <c r="K820" s="4" t="s">
        <v>20</v>
      </c>
      <c r="L820" s="4" t="s">
        <v>105</v>
      </c>
    </row>
    <row r="821" spans="1:12" x14ac:dyDescent="0.25">
      <c r="A821" s="1" t="s">
        <v>3833</v>
      </c>
      <c r="B821" s="2" t="s">
        <v>3854</v>
      </c>
      <c r="C821" s="2" t="s">
        <v>3855</v>
      </c>
      <c r="D821" s="2" t="s">
        <v>3856</v>
      </c>
      <c r="E821" s="2" t="s">
        <v>16</v>
      </c>
      <c r="F821" s="2">
        <v>411440000</v>
      </c>
      <c r="G821" s="2" t="s">
        <v>3857</v>
      </c>
      <c r="H821" s="2">
        <v>70</v>
      </c>
      <c r="I821" s="2" t="s">
        <v>3858</v>
      </c>
      <c r="J821" s="2" t="s">
        <v>3859</v>
      </c>
      <c r="K821" s="2" t="s">
        <v>20</v>
      </c>
      <c r="L821" s="2" t="s">
        <v>337</v>
      </c>
    </row>
    <row r="822" spans="1:12" x14ac:dyDescent="0.25">
      <c r="A822" s="3" t="s">
        <v>3833</v>
      </c>
      <c r="B822" s="4" t="s">
        <v>3860</v>
      </c>
      <c r="C822" s="4" t="s">
        <v>3861</v>
      </c>
      <c r="D822" s="4" t="s">
        <v>3836</v>
      </c>
      <c r="E822" s="4" t="s">
        <v>16</v>
      </c>
      <c r="F822" s="4">
        <v>411750000</v>
      </c>
      <c r="G822" s="4" t="s">
        <v>17</v>
      </c>
      <c r="H822" s="4">
        <v>92</v>
      </c>
      <c r="I822" s="4" t="s">
        <v>3862</v>
      </c>
      <c r="J822" s="4" t="s">
        <v>3863</v>
      </c>
      <c r="K822" s="4" t="s">
        <v>20</v>
      </c>
      <c r="L822" s="4" t="s">
        <v>405</v>
      </c>
    </row>
    <row r="823" spans="1:12" x14ac:dyDescent="0.25">
      <c r="A823" s="1" t="s">
        <v>3833</v>
      </c>
      <c r="B823" s="2" t="s">
        <v>3864</v>
      </c>
      <c r="C823" s="2" t="s">
        <v>3865</v>
      </c>
      <c r="D823" s="2" t="s">
        <v>3866</v>
      </c>
      <c r="E823" s="2" t="s">
        <v>16</v>
      </c>
      <c r="F823" s="2">
        <v>411210000</v>
      </c>
      <c r="G823" s="2" t="s">
        <v>250</v>
      </c>
      <c r="H823" s="2">
        <v>22</v>
      </c>
      <c r="I823" s="2" t="s">
        <v>3867</v>
      </c>
      <c r="J823" s="2" t="s">
        <v>3868</v>
      </c>
      <c r="K823" s="2" t="s">
        <v>3869</v>
      </c>
      <c r="L823" s="2" t="s">
        <v>3870</v>
      </c>
    </row>
    <row r="824" spans="1:12" x14ac:dyDescent="0.25">
      <c r="A824" s="3" t="s">
        <v>3833</v>
      </c>
      <c r="B824" s="4" t="s">
        <v>3871</v>
      </c>
      <c r="C824" s="4" t="s">
        <v>3872</v>
      </c>
      <c r="D824" s="4" t="s">
        <v>3873</v>
      </c>
      <c r="E824" s="4" t="s">
        <v>16</v>
      </c>
      <c r="F824" s="4">
        <v>411410000</v>
      </c>
      <c r="G824" s="4" t="s">
        <v>17</v>
      </c>
      <c r="H824" s="4">
        <v>2</v>
      </c>
      <c r="I824" s="4" t="s">
        <v>1752</v>
      </c>
      <c r="J824" s="4" t="s">
        <v>3874</v>
      </c>
      <c r="K824" s="4" t="s">
        <v>20</v>
      </c>
      <c r="L824" s="4" t="s">
        <v>192</v>
      </c>
    </row>
    <row r="825" spans="1:12" x14ac:dyDescent="0.25">
      <c r="A825" s="1" t="s">
        <v>3833</v>
      </c>
      <c r="B825" s="2" t="s">
        <v>3875</v>
      </c>
      <c r="C825" s="2" t="s">
        <v>3876</v>
      </c>
      <c r="D825" s="2" t="s">
        <v>3847</v>
      </c>
      <c r="E825" s="2" t="s">
        <v>16</v>
      </c>
      <c r="F825" s="2">
        <v>411390000</v>
      </c>
      <c r="G825" s="2" t="s">
        <v>908</v>
      </c>
      <c r="H825" s="2">
        <v>22</v>
      </c>
      <c r="I825" s="2" t="s">
        <v>267</v>
      </c>
      <c r="J825" s="2" t="s">
        <v>3877</v>
      </c>
      <c r="K825" s="2" t="s">
        <v>3878</v>
      </c>
      <c r="L825" s="2" t="s">
        <v>745</v>
      </c>
    </row>
    <row r="826" spans="1:12" x14ac:dyDescent="0.25">
      <c r="A826" s="3" t="s">
        <v>3833</v>
      </c>
      <c r="B826" s="4" t="s">
        <v>3879</v>
      </c>
      <c r="C826" s="4" t="s">
        <v>3880</v>
      </c>
      <c r="D826" s="4" t="s">
        <v>3881</v>
      </c>
      <c r="E826" s="4" t="s">
        <v>16</v>
      </c>
      <c r="F826" s="4">
        <v>411440000</v>
      </c>
      <c r="G826" s="4" t="s">
        <v>17</v>
      </c>
      <c r="H826" s="4">
        <v>85</v>
      </c>
      <c r="I826" s="4" t="s">
        <v>3882</v>
      </c>
      <c r="J826" s="4" t="s">
        <v>3883</v>
      </c>
      <c r="K826" s="4" t="s">
        <v>20</v>
      </c>
      <c r="L826" s="4" t="s">
        <v>405</v>
      </c>
    </row>
    <row r="827" spans="1:12" x14ac:dyDescent="0.25">
      <c r="A827" s="1" t="s">
        <v>3833</v>
      </c>
      <c r="B827" s="2" t="s">
        <v>3884</v>
      </c>
      <c r="C827" s="2" t="s">
        <v>3885</v>
      </c>
      <c r="D827" s="2" t="s">
        <v>3886</v>
      </c>
      <c r="E827" s="2" t="s">
        <v>16</v>
      </c>
      <c r="F827" s="2">
        <v>411690000</v>
      </c>
      <c r="G827" s="2" t="s">
        <v>3887</v>
      </c>
      <c r="H827" s="2">
        <v>8</v>
      </c>
      <c r="I827" s="2" t="s">
        <v>3888</v>
      </c>
      <c r="J827" s="2" t="s">
        <v>3889</v>
      </c>
      <c r="K827" s="2" t="s">
        <v>20</v>
      </c>
      <c r="L827" s="2" t="s">
        <v>344</v>
      </c>
    </row>
    <row r="828" spans="1:12" x14ac:dyDescent="0.25">
      <c r="A828" s="3" t="s">
        <v>3833</v>
      </c>
      <c r="B828" s="4" t="s">
        <v>3890</v>
      </c>
      <c r="C828" s="4" t="s">
        <v>3891</v>
      </c>
      <c r="D828" s="4" t="s">
        <v>3847</v>
      </c>
      <c r="E828" s="4" t="s">
        <v>16</v>
      </c>
      <c r="F828" s="4">
        <v>411390000</v>
      </c>
      <c r="G828" s="4" t="s">
        <v>17</v>
      </c>
      <c r="H828" s="4">
        <v>19</v>
      </c>
      <c r="I828" s="4" t="s">
        <v>3892</v>
      </c>
      <c r="J828" s="4" t="s">
        <v>3893</v>
      </c>
      <c r="K828" s="4" t="s">
        <v>20</v>
      </c>
      <c r="L828" s="4" t="s">
        <v>355</v>
      </c>
    </row>
    <row r="829" spans="1:12" x14ac:dyDescent="0.25">
      <c r="A829" s="1" t="s">
        <v>3833</v>
      </c>
      <c r="B829" s="2" t="s">
        <v>3894</v>
      </c>
      <c r="C829" s="2" t="s">
        <v>3895</v>
      </c>
      <c r="D829" s="2" t="s">
        <v>3896</v>
      </c>
      <c r="E829" s="2" t="s">
        <v>16</v>
      </c>
      <c r="F829" s="2">
        <v>411830000</v>
      </c>
      <c r="G829" s="2" t="s">
        <v>17</v>
      </c>
      <c r="H829" s="2">
        <v>12</v>
      </c>
      <c r="I829" s="2" t="s">
        <v>3897</v>
      </c>
      <c r="J829" s="2" t="s">
        <v>3898</v>
      </c>
      <c r="K829" s="2" t="s">
        <v>20</v>
      </c>
      <c r="L829" s="2" t="s">
        <v>86</v>
      </c>
    </row>
    <row r="830" spans="1:12" x14ac:dyDescent="0.25">
      <c r="A830" s="3" t="s">
        <v>3833</v>
      </c>
      <c r="B830" s="4" t="s">
        <v>3899</v>
      </c>
      <c r="C830" s="4" t="s">
        <v>3900</v>
      </c>
      <c r="D830" s="4" t="s">
        <v>3836</v>
      </c>
      <c r="E830" s="4" t="s">
        <v>16</v>
      </c>
      <c r="F830" s="4">
        <v>411750000</v>
      </c>
      <c r="G830" s="4" t="s">
        <v>17</v>
      </c>
      <c r="H830" s="4">
        <v>18</v>
      </c>
      <c r="I830" s="4" t="s">
        <v>3901</v>
      </c>
      <c r="J830" s="4" t="s">
        <v>3902</v>
      </c>
      <c r="K830" s="4" t="s">
        <v>20</v>
      </c>
      <c r="L830" s="4" t="s">
        <v>3903</v>
      </c>
    </row>
    <row r="831" spans="1:12" x14ac:dyDescent="0.25">
      <c r="A831" s="1" t="s">
        <v>3833</v>
      </c>
      <c r="B831" s="2" t="s">
        <v>3904</v>
      </c>
      <c r="C831" s="2" t="s">
        <v>3905</v>
      </c>
      <c r="D831" s="2" t="s">
        <v>3881</v>
      </c>
      <c r="E831" s="2" t="s">
        <v>16</v>
      </c>
      <c r="F831" s="2">
        <v>411440000</v>
      </c>
      <c r="G831" s="2" t="s">
        <v>3906</v>
      </c>
      <c r="H831" s="2">
        <v>20</v>
      </c>
      <c r="I831" s="2" t="s">
        <v>3907</v>
      </c>
      <c r="J831" s="2" t="s">
        <v>3908</v>
      </c>
      <c r="K831" s="2" t="s">
        <v>3909</v>
      </c>
      <c r="L831" s="2" t="s">
        <v>1846</v>
      </c>
    </row>
    <row r="832" spans="1:12" x14ac:dyDescent="0.25">
      <c r="A832" s="3" t="s">
        <v>3833</v>
      </c>
      <c r="B832" s="4" t="s">
        <v>3910</v>
      </c>
      <c r="C832" s="4" t="s">
        <v>3911</v>
      </c>
      <c r="D832" s="4" t="s">
        <v>880</v>
      </c>
      <c r="E832" s="4" t="s">
        <v>16</v>
      </c>
      <c r="F832" s="4">
        <v>411020000</v>
      </c>
      <c r="G832" s="4" t="s">
        <v>17</v>
      </c>
      <c r="H832" s="4">
        <v>20</v>
      </c>
      <c r="I832" s="4" t="s">
        <v>3912</v>
      </c>
      <c r="J832" s="4" t="s">
        <v>3913</v>
      </c>
      <c r="K832" s="4" t="s">
        <v>20</v>
      </c>
      <c r="L832" s="4" t="s">
        <v>105</v>
      </c>
    </row>
    <row r="833" spans="1:12" x14ac:dyDescent="0.25">
      <c r="A833" s="1" t="s">
        <v>3833</v>
      </c>
      <c r="B833" s="2" t="s">
        <v>3914</v>
      </c>
      <c r="C833" s="2" t="s">
        <v>3915</v>
      </c>
      <c r="D833" s="2" t="s">
        <v>3881</v>
      </c>
      <c r="E833" s="2" t="s">
        <v>16</v>
      </c>
      <c r="F833" s="2">
        <v>411440000</v>
      </c>
      <c r="G833" s="2" t="s">
        <v>17</v>
      </c>
      <c r="H833" s="2">
        <v>18</v>
      </c>
      <c r="I833" s="2" t="s">
        <v>1733</v>
      </c>
      <c r="J833" s="2" t="s">
        <v>3916</v>
      </c>
      <c r="K833" s="2" t="s">
        <v>20</v>
      </c>
      <c r="L833" s="2" t="s">
        <v>372</v>
      </c>
    </row>
    <row r="834" spans="1:12" x14ac:dyDescent="0.25">
      <c r="A834" s="3" t="s">
        <v>3833</v>
      </c>
      <c r="B834" s="4" t="s">
        <v>3917</v>
      </c>
      <c r="C834" s="4" t="s">
        <v>3918</v>
      </c>
      <c r="D834" s="4" t="s">
        <v>3881</v>
      </c>
      <c r="E834" s="4" t="s">
        <v>16</v>
      </c>
      <c r="F834" s="4">
        <v>411440000</v>
      </c>
      <c r="G834" s="4" t="s">
        <v>3919</v>
      </c>
      <c r="H834" s="4">
        <v>13</v>
      </c>
      <c r="I834" s="4" t="s">
        <v>3920</v>
      </c>
      <c r="J834" s="4" t="s">
        <v>3921</v>
      </c>
      <c r="K834" s="4" t="s">
        <v>20</v>
      </c>
      <c r="L834" s="4" t="s">
        <v>805</v>
      </c>
    </row>
    <row r="835" spans="1:12" x14ac:dyDescent="0.25">
      <c r="A835" s="1" t="s">
        <v>3833</v>
      </c>
      <c r="B835" s="2" t="s">
        <v>3922</v>
      </c>
      <c r="C835" s="2" t="s">
        <v>3923</v>
      </c>
      <c r="D835" s="2" t="s">
        <v>3881</v>
      </c>
      <c r="E835" s="2" t="s">
        <v>16</v>
      </c>
      <c r="F835" s="2">
        <v>411440000</v>
      </c>
      <c r="G835" s="2" t="s">
        <v>3924</v>
      </c>
      <c r="H835" s="2">
        <v>7</v>
      </c>
      <c r="I835" s="2" t="s">
        <v>2370</v>
      </c>
      <c r="J835" s="2" t="s">
        <v>3925</v>
      </c>
      <c r="K835" s="2" t="s">
        <v>3926</v>
      </c>
      <c r="L835" s="2" t="s">
        <v>3870</v>
      </c>
    </row>
    <row r="836" spans="1:12" x14ac:dyDescent="0.25">
      <c r="A836" s="3" t="s">
        <v>3833</v>
      </c>
      <c r="B836" s="4" t="s">
        <v>3927</v>
      </c>
      <c r="C836" s="4" t="s">
        <v>3928</v>
      </c>
      <c r="D836" s="4" t="s">
        <v>3881</v>
      </c>
      <c r="E836" s="4" t="s">
        <v>16</v>
      </c>
      <c r="F836" s="4">
        <v>411440000</v>
      </c>
      <c r="G836" s="4" t="s">
        <v>3929</v>
      </c>
      <c r="H836" s="4">
        <v>5</v>
      </c>
      <c r="I836" s="4" t="s">
        <v>3930</v>
      </c>
      <c r="J836" s="4" t="s">
        <v>3931</v>
      </c>
      <c r="K836" s="4" t="s">
        <v>20</v>
      </c>
      <c r="L836" s="4" t="s">
        <v>337</v>
      </c>
    </row>
    <row r="837" spans="1:12" x14ac:dyDescent="0.25">
      <c r="A837" s="1" t="s">
        <v>3833</v>
      </c>
      <c r="B837" s="2" t="s">
        <v>3932</v>
      </c>
      <c r="C837" s="2" t="s">
        <v>3933</v>
      </c>
      <c r="D837" s="2" t="s">
        <v>3847</v>
      </c>
      <c r="E837" s="2" t="s">
        <v>16</v>
      </c>
      <c r="F837" s="2">
        <v>411390000</v>
      </c>
      <c r="G837" s="2" t="s">
        <v>17</v>
      </c>
      <c r="H837" s="2">
        <v>20</v>
      </c>
      <c r="I837" s="2" t="s">
        <v>3934</v>
      </c>
      <c r="J837" s="2" t="s">
        <v>3935</v>
      </c>
      <c r="K837" s="2" t="s">
        <v>768</v>
      </c>
      <c r="L837" s="2" t="s">
        <v>3552</v>
      </c>
    </row>
    <row r="838" spans="1:12" x14ac:dyDescent="0.25">
      <c r="A838" s="3" t="s">
        <v>3833</v>
      </c>
      <c r="B838" s="4" t="s">
        <v>3936</v>
      </c>
      <c r="C838" s="4" t="s">
        <v>3937</v>
      </c>
      <c r="D838" s="4" t="s">
        <v>3938</v>
      </c>
      <c r="E838" s="4" t="s">
        <v>16</v>
      </c>
      <c r="F838" s="4">
        <v>411690000</v>
      </c>
      <c r="G838" s="4" t="s">
        <v>17</v>
      </c>
      <c r="H838" s="4">
        <v>18</v>
      </c>
      <c r="I838" s="4" t="s">
        <v>3939</v>
      </c>
      <c r="J838" s="4" t="s">
        <v>3940</v>
      </c>
      <c r="K838" s="4" t="s">
        <v>20</v>
      </c>
      <c r="L838" s="4" t="s">
        <v>86</v>
      </c>
    </row>
    <row r="839" spans="1:12" x14ac:dyDescent="0.25">
      <c r="A839" s="1" t="s">
        <v>3833</v>
      </c>
      <c r="B839" s="2" t="s">
        <v>3941</v>
      </c>
      <c r="C839" s="2" t="s">
        <v>3942</v>
      </c>
      <c r="D839" s="2" t="s">
        <v>3847</v>
      </c>
      <c r="E839" s="2" t="s">
        <v>16</v>
      </c>
      <c r="F839" s="2">
        <v>411390000</v>
      </c>
      <c r="G839" s="2" t="s">
        <v>908</v>
      </c>
      <c r="H839" s="2">
        <v>23</v>
      </c>
      <c r="I839" s="2" t="s">
        <v>3943</v>
      </c>
      <c r="J839" s="2" t="s">
        <v>3944</v>
      </c>
      <c r="K839" s="2" t="s">
        <v>3945</v>
      </c>
      <c r="L839" s="2" t="s">
        <v>623</v>
      </c>
    </row>
    <row r="840" spans="1:12" x14ac:dyDescent="0.25">
      <c r="A840" s="3" t="s">
        <v>3833</v>
      </c>
      <c r="B840" s="4" t="s">
        <v>3946</v>
      </c>
      <c r="C840" s="4" t="s">
        <v>3947</v>
      </c>
      <c r="D840" s="4" t="s">
        <v>3836</v>
      </c>
      <c r="E840" s="4" t="s">
        <v>16</v>
      </c>
      <c r="F840" s="4">
        <v>411750000</v>
      </c>
      <c r="G840" s="4" t="s">
        <v>908</v>
      </c>
      <c r="H840" s="4">
        <v>22</v>
      </c>
      <c r="I840" s="4" t="s">
        <v>3948</v>
      </c>
      <c r="J840" s="4" t="s">
        <v>3949</v>
      </c>
      <c r="K840" s="4" t="s">
        <v>1081</v>
      </c>
      <c r="L840" s="4" t="s">
        <v>709</v>
      </c>
    </row>
    <row r="841" spans="1:12" x14ac:dyDescent="0.25">
      <c r="A841" s="1" t="s">
        <v>3950</v>
      </c>
      <c r="B841" s="2" t="s">
        <v>3951</v>
      </c>
      <c r="C841" s="2" t="s">
        <v>3952</v>
      </c>
      <c r="D841" s="2" t="s">
        <v>3953</v>
      </c>
      <c r="E841" s="2" t="s">
        <v>16</v>
      </c>
      <c r="F841" s="2">
        <v>423680000</v>
      </c>
      <c r="G841" s="2" t="s">
        <v>17</v>
      </c>
      <c r="H841" s="2">
        <v>79</v>
      </c>
      <c r="I841" s="2" t="s">
        <v>3954</v>
      </c>
      <c r="J841" s="2" t="s">
        <v>3955</v>
      </c>
      <c r="K841" s="2" t="s">
        <v>20</v>
      </c>
      <c r="L841" s="2" t="s">
        <v>145</v>
      </c>
    </row>
    <row r="842" spans="1:12" x14ac:dyDescent="0.25">
      <c r="A842" s="3" t="s">
        <v>3950</v>
      </c>
      <c r="B842" s="4" t="s">
        <v>3956</v>
      </c>
      <c r="C842" s="4" t="s">
        <v>3957</v>
      </c>
      <c r="D842" s="4" t="s">
        <v>2563</v>
      </c>
      <c r="E842" s="4" t="s">
        <v>16</v>
      </c>
      <c r="F842" s="4">
        <v>423480000</v>
      </c>
      <c r="G842" s="4" t="s">
        <v>17</v>
      </c>
      <c r="H842" s="4">
        <v>97</v>
      </c>
      <c r="I842" s="4" t="s">
        <v>3958</v>
      </c>
      <c r="J842" s="4" t="s">
        <v>3959</v>
      </c>
      <c r="K842" s="4" t="s">
        <v>20</v>
      </c>
      <c r="L842" s="4" t="s">
        <v>405</v>
      </c>
    </row>
    <row r="843" spans="1:12" x14ac:dyDescent="0.25">
      <c r="A843" s="1" t="s">
        <v>3950</v>
      </c>
      <c r="B843" s="2" t="s">
        <v>3960</v>
      </c>
      <c r="C843" s="2" t="s">
        <v>3961</v>
      </c>
      <c r="D843" s="2" t="s">
        <v>3962</v>
      </c>
      <c r="E843" s="2" t="s">
        <v>16</v>
      </c>
      <c r="F843" s="2">
        <v>423510000</v>
      </c>
      <c r="G843" s="2" t="s">
        <v>17</v>
      </c>
      <c r="H843" s="2">
        <v>3</v>
      </c>
      <c r="I843" s="2" t="s">
        <v>3963</v>
      </c>
      <c r="J843" s="2" t="s">
        <v>3964</v>
      </c>
      <c r="K843" s="2" t="s">
        <v>20</v>
      </c>
      <c r="L843" s="2" t="s">
        <v>158</v>
      </c>
    </row>
    <row r="844" spans="1:12" x14ac:dyDescent="0.25">
      <c r="A844" s="3" t="s">
        <v>3950</v>
      </c>
      <c r="B844" s="4" t="s">
        <v>3965</v>
      </c>
      <c r="C844" s="4" t="s">
        <v>3966</v>
      </c>
      <c r="D844" s="4" t="s">
        <v>2563</v>
      </c>
      <c r="E844" s="4" t="s">
        <v>16</v>
      </c>
      <c r="F844" s="4">
        <v>423480000</v>
      </c>
      <c r="G844" s="4" t="s">
        <v>3967</v>
      </c>
      <c r="H844" s="4">
        <v>20</v>
      </c>
      <c r="I844" s="4" t="s">
        <v>3968</v>
      </c>
      <c r="J844" s="4" t="s">
        <v>3969</v>
      </c>
      <c r="K844" s="4" t="s">
        <v>1292</v>
      </c>
      <c r="L844" s="4" t="s">
        <v>2864</v>
      </c>
    </row>
    <row r="845" spans="1:12" x14ac:dyDescent="0.25">
      <c r="A845" s="1" t="s">
        <v>3950</v>
      </c>
      <c r="B845" s="2" t="s">
        <v>3970</v>
      </c>
      <c r="C845" s="2" t="s">
        <v>3971</v>
      </c>
      <c r="D845" s="2" t="s">
        <v>2563</v>
      </c>
      <c r="E845" s="2" t="s">
        <v>16</v>
      </c>
      <c r="F845" s="2">
        <v>423480000</v>
      </c>
      <c r="G845" s="2" t="s">
        <v>1271</v>
      </c>
      <c r="H845" s="2">
        <v>22</v>
      </c>
      <c r="I845" s="2" t="s">
        <v>3972</v>
      </c>
      <c r="J845" s="2" t="s">
        <v>3973</v>
      </c>
      <c r="K845" s="2" t="s">
        <v>1292</v>
      </c>
      <c r="L845" s="2" t="s">
        <v>70</v>
      </c>
    </row>
    <row r="846" spans="1:12" x14ac:dyDescent="0.25">
      <c r="A846" s="3" t="s">
        <v>3974</v>
      </c>
      <c r="B846" s="4" t="s">
        <v>3975</v>
      </c>
      <c r="C846" s="4" t="s">
        <v>3976</v>
      </c>
      <c r="D846" s="4" t="s">
        <v>3977</v>
      </c>
      <c r="E846" s="4" t="s">
        <v>16</v>
      </c>
      <c r="F846" s="4">
        <v>401620000</v>
      </c>
      <c r="G846" s="4" t="s">
        <v>3978</v>
      </c>
      <c r="H846" s="4">
        <v>22</v>
      </c>
      <c r="I846" s="4" t="s">
        <v>3979</v>
      </c>
      <c r="J846" s="4" t="s">
        <v>3980</v>
      </c>
      <c r="K846" s="4" t="s">
        <v>32</v>
      </c>
      <c r="L846" s="4" t="s">
        <v>1383</v>
      </c>
    </row>
    <row r="847" spans="1:12" x14ac:dyDescent="0.25">
      <c r="A847" s="1" t="s">
        <v>3974</v>
      </c>
      <c r="B847" s="2" t="s">
        <v>3981</v>
      </c>
      <c r="C847" s="2" t="s">
        <v>3982</v>
      </c>
      <c r="D847" s="2" t="s">
        <v>3983</v>
      </c>
      <c r="E847" s="2" t="s">
        <v>16</v>
      </c>
      <c r="F847" s="2">
        <v>427010000</v>
      </c>
      <c r="G847" s="2" t="s">
        <v>17</v>
      </c>
      <c r="H847" s="2">
        <v>16</v>
      </c>
      <c r="I847" s="2" t="s">
        <v>3984</v>
      </c>
      <c r="J847" s="2" t="s">
        <v>3985</v>
      </c>
      <c r="K847" s="2" t="s">
        <v>20</v>
      </c>
      <c r="L847" s="2" t="s">
        <v>314</v>
      </c>
    </row>
    <row r="848" spans="1:12" x14ac:dyDescent="0.25">
      <c r="A848" s="3" t="s">
        <v>3974</v>
      </c>
      <c r="B848" s="4" t="s">
        <v>3986</v>
      </c>
      <c r="C848" s="4" t="s">
        <v>3987</v>
      </c>
      <c r="D848" s="4" t="s">
        <v>3983</v>
      </c>
      <c r="E848" s="4" t="s">
        <v>16</v>
      </c>
      <c r="F848" s="4">
        <v>427010000</v>
      </c>
      <c r="G848" s="4" t="s">
        <v>17</v>
      </c>
      <c r="H848" s="4">
        <v>95</v>
      </c>
      <c r="I848" s="4" t="s">
        <v>3988</v>
      </c>
      <c r="J848" s="4" t="s">
        <v>3989</v>
      </c>
      <c r="K848" s="4" t="s">
        <v>20</v>
      </c>
      <c r="L848" s="4" t="s">
        <v>76</v>
      </c>
    </row>
    <row r="849" spans="1:12" x14ac:dyDescent="0.25">
      <c r="A849" s="1" t="s">
        <v>3974</v>
      </c>
      <c r="B849" s="2" t="s">
        <v>3990</v>
      </c>
      <c r="C849" s="2" t="s">
        <v>3991</v>
      </c>
      <c r="D849" s="2" t="s">
        <v>3983</v>
      </c>
      <c r="E849" s="2" t="s">
        <v>16</v>
      </c>
      <c r="F849" s="2">
        <v>427010000</v>
      </c>
      <c r="G849" s="2" t="s">
        <v>109</v>
      </c>
      <c r="H849" s="2">
        <v>22</v>
      </c>
      <c r="I849" s="2" t="s">
        <v>1332</v>
      </c>
      <c r="J849" s="2" t="s">
        <v>3992</v>
      </c>
      <c r="K849" s="2" t="s">
        <v>20</v>
      </c>
      <c r="L849" s="2" t="s">
        <v>305</v>
      </c>
    </row>
    <row r="850" spans="1:12" x14ac:dyDescent="0.25">
      <c r="A850" s="3" t="s">
        <v>3974</v>
      </c>
      <c r="B850" s="4" t="s">
        <v>3993</v>
      </c>
      <c r="C850" s="4" t="s">
        <v>3994</v>
      </c>
      <c r="D850" s="4" t="s">
        <v>3983</v>
      </c>
      <c r="E850" s="4" t="s">
        <v>16</v>
      </c>
      <c r="F850" s="4">
        <v>427010000</v>
      </c>
      <c r="G850" s="4" t="s">
        <v>17</v>
      </c>
      <c r="H850" s="4">
        <v>93</v>
      </c>
      <c r="I850" s="4" t="s">
        <v>3995</v>
      </c>
      <c r="J850" s="4" t="s">
        <v>3996</v>
      </c>
      <c r="K850" s="4" t="s">
        <v>20</v>
      </c>
      <c r="L850" s="4" t="s">
        <v>158</v>
      </c>
    </row>
    <row r="851" spans="1:12" x14ac:dyDescent="0.25">
      <c r="A851" s="1" t="s">
        <v>3974</v>
      </c>
      <c r="B851" s="2" t="s">
        <v>3997</v>
      </c>
      <c r="C851" s="2" t="s">
        <v>3998</v>
      </c>
      <c r="D851" s="2" t="s">
        <v>3999</v>
      </c>
      <c r="E851" s="2" t="s">
        <v>16</v>
      </c>
      <c r="F851" s="2">
        <v>427400000</v>
      </c>
      <c r="G851" s="2" t="s">
        <v>17</v>
      </c>
      <c r="H851" s="2">
        <v>98</v>
      </c>
      <c r="I851" s="2" t="s">
        <v>4000</v>
      </c>
      <c r="J851" s="2" t="s">
        <v>4001</v>
      </c>
      <c r="K851" s="2" t="s">
        <v>3778</v>
      </c>
      <c r="L851" s="2" t="s">
        <v>2443</v>
      </c>
    </row>
    <row r="852" spans="1:12" x14ac:dyDescent="0.25">
      <c r="A852" s="3" t="s">
        <v>3974</v>
      </c>
      <c r="B852" s="4" t="s">
        <v>4002</v>
      </c>
      <c r="C852" s="4" t="s">
        <v>4003</v>
      </c>
      <c r="D852" s="4" t="s">
        <v>1308</v>
      </c>
      <c r="E852" s="4" t="s">
        <v>16</v>
      </c>
      <c r="F852" s="4">
        <v>401600000</v>
      </c>
      <c r="G852" s="4" t="s">
        <v>17</v>
      </c>
      <c r="H852" s="4">
        <v>97</v>
      </c>
      <c r="I852" s="4" t="s">
        <v>4004</v>
      </c>
      <c r="J852" s="4" t="s">
        <v>4005</v>
      </c>
      <c r="K852" s="4" t="s">
        <v>20</v>
      </c>
      <c r="L852" s="4" t="s">
        <v>45</v>
      </c>
    </row>
    <row r="853" spans="1:12" x14ac:dyDescent="0.25">
      <c r="A853" s="1" t="s">
        <v>3974</v>
      </c>
      <c r="B853" s="2" t="s">
        <v>4006</v>
      </c>
      <c r="C853" s="2" t="s">
        <v>4007</v>
      </c>
      <c r="D853" s="2" t="s">
        <v>1308</v>
      </c>
      <c r="E853" s="2" t="s">
        <v>16</v>
      </c>
      <c r="F853" s="2">
        <v>401600000</v>
      </c>
      <c r="G853" s="2" t="s">
        <v>17</v>
      </c>
      <c r="H853" s="2">
        <v>0</v>
      </c>
      <c r="I853" s="2" t="s">
        <v>4008</v>
      </c>
      <c r="J853" s="2" t="s">
        <v>4009</v>
      </c>
      <c r="K853" s="2" t="s">
        <v>20</v>
      </c>
      <c r="L853" s="2" t="s">
        <v>234</v>
      </c>
    </row>
    <row r="854" spans="1:12" x14ac:dyDescent="0.25">
      <c r="A854" s="3" t="s">
        <v>3974</v>
      </c>
      <c r="B854" s="4" t="s">
        <v>4010</v>
      </c>
      <c r="C854" s="4" t="s">
        <v>4011</v>
      </c>
      <c r="D854" s="4" t="s">
        <v>4012</v>
      </c>
      <c r="E854" s="4" t="s">
        <v>16</v>
      </c>
      <c r="F854" s="4">
        <v>427240000</v>
      </c>
      <c r="G854" s="4" t="s">
        <v>17</v>
      </c>
      <c r="H854" s="4">
        <v>89</v>
      </c>
      <c r="I854" s="4" t="s">
        <v>4013</v>
      </c>
      <c r="J854" s="4" t="s">
        <v>4014</v>
      </c>
      <c r="K854" s="4" t="s">
        <v>20</v>
      </c>
      <c r="L854" s="4" t="s">
        <v>394</v>
      </c>
    </row>
    <row r="855" spans="1:12" x14ac:dyDescent="0.25">
      <c r="A855" s="1" t="s">
        <v>3974</v>
      </c>
      <c r="B855" s="2" t="s">
        <v>4015</v>
      </c>
      <c r="C855" s="2" t="s">
        <v>4016</v>
      </c>
      <c r="D855" s="2" t="s">
        <v>4017</v>
      </c>
      <c r="E855" s="2" t="s">
        <v>16</v>
      </c>
      <c r="F855" s="2">
        <v>401770000</v>
      </c>
      <c r="G855" s="2" t="s">
        <v>109</v>
      </c>
      <c r="H855" s="2">
        <v>22</v>
      </c>
      <c r="I855" s="2" t="s">
        <v>4018</v>
      </c>
      <c r="J855" s="2" t="s">
        <v>4019</v>
      </c>
      <c r="K855" s="2" t="s">
        <v>32</v>
      </c>
      <c r="L855" s="2" t="s">
        <v>99</v>
      </c>
    </row>
    <row r="856" spans="1:12" x14ac:dyDescent="0.25">
      <c r="A856" s="3" t="s">
        <v>3974</v>
      </c>
      <c r="B856" s="4" t="s">
        <v>4020</v>
      </c>
      <c r="C856" s="4" t="s">
        <v>4021</v>
      </c>
      <c r="D856" s="4" t="s">
        <v>4012</v>
      </c>
      <c r="E856" s="4" t="s">
        <v>16</v>
      </c>
      <c r="F856" s="4">
        <v>427240000</v>
      </c>
      <c r="G856" s="4" t="s">
        <v>17</v>
      </c>
      <c r="H856" s="4">
        <v>98</v>
      </c>
      <c r="I856" s="4" t="s">
        <v>4022</v>
      </c>
      <c r="J856" s="4" t="s">
        <v>4023</v>
      </c>
      <c r="K856" s="4" t="s">
        <v>20</v>
      </c>
      <c r="L856" s="4" t="s">
        <v>394</v>
      </c>
    </row>
    <row r="857" spans="1:12" x14ac:dyDescent="0.25">
      <c r="A857" s="1" t="s">
        <v>3974</v>
      </c>
      <c r="B857" s="2" t="s">
        <v>4024</v>
      </c>
      <c r="C857" s="2" t="s">
        <v>4025</v>
      </c>
      <c r="D857" s="2" t="s">
        <v>1308</v>
      </c>
      <c r="E857" s="2" t="s">
        <v>16</v>
      </c>
      <c r="F857" s="2">
        <v>401600000</v>
      </c>
      <c r="G857" s="2" t="s">
        <v>17</v>
      </c>
      <c r="H857" s="2">
        <v>91</v>
      </c>
      <c r="I857" s="2" t="s">
        <v>4026</v>
      </c>
      <c r="J857" s="2" t="s">
        <v>4027</v>
      </c>
      <c r="K857" s="2" t="s">
        <v>20</v>
      </c>
      <c r="L857" s="2" t="s">
        <v>26</v>
      </c>
    </row>
    <row r="858" spans="1:12" x14ac:dyDescent="0.25">
      <c r="A858" s="3" t="s">
        <v>3974</v>
      </c>
      <c r="B858" s="4" t="s">
        <v>4028</v>
      </c>
      <c r="C858" s="4" t="s">
        <v>4029</v>
      </c>
      <c r="D858" s="4" t="s">
        <v>1308</v>
      </c>
      <c r="E858" s="4" t="s">
        <v>16</v>
      </c>
      <c r="F858" s="4">
        <v>401600000</v>
      </c>
      <c r="G858" s="4" t="s">
        <v>17</v>
      </c>
      <c r="H858" s="4">
        <v>96</v>
      </c>
      <c r="I858" s="4" t="s">
        <v>4030</v>
      </c>
      <c r="J858" s="4" t="s">
        <v>4031</v>
      </c>
      <c r="K858" s="4" t="s">
        <v>20</v>
      </c>
      <c r="L858" s="4" t="s">
        <v>76</v>
      </c>
    </row>
    <row r="859" spans="1:12" x14ac:dyDescent="0.25">
      <c r="A859" s="1" t="s">
        <v>3974</v>
      </c>
      <c r="B859" s="2" t="s">
        <v>4010</v>
      </c>
      <c r="C859" s="2" t="s">
        <v>4032</v>
      </c>
      <c r="D859" s="2" t="s">
        <v>4012</v>
      </c>
      <c r="E859" s="2" t="s">
        <v>16</v>
      </c>
      <c r="F859" s="2">
        <v>427240000</v>
      </c>
      <c r="G859" s="2" t="s">
        <v>17</v>
      </c>
      <c r="H859" s="2">
        <v>92</v>
      </c>
      <c r="I859" s="2" t="s">
        <v>4033</v>
      </c>
      <c r="J859" s="2" t="s">
        <v>4034</v>
      </c>
      <c r="K859" s="2" t="s">
        <v>20</v>
      </c>
      <c r="L859" s="2" t="s">
        <v>394</v>
      </c>
    </row>
    <row r="860" spans="1:12" x14ac:dyDescent="0.25">
      <c r="A860" s="3" t="s">
        <v>3974</v>
      </c>
      <c r="B860" s="4" t="s">
        <v>4035</v>
      </c>
      <c r="C860" s="4" t="s">
        <v>4036</v>
      </c>
      <c r="D860" s="4" t="s">
        <v>1308</v>
      </c>
      <c r="E860" s="4" t="s">
        <v>16</v>
      </c>
      <c r="F860" s="4">
        <v>401600000</v>
      </c>
      <c r="G860" s="4" t="s">
        <v>4037</v>
      </c>
      <c r="H860" s="4">
        <v>21</v>
      </c>
      <c r="I860" s="4" t="s">
        <v>4038</v>
      </c>
      <c r="J860" s="4" t="s">
        <v>4039</v>
      </c>
      <c r="K860" s="4" t="s">
        <v>20</v>
      </c>
      <c r="L860" s="4" t="s">
        <v>733</v>
      </c>
    </row>
    <row r="861" spans="1:12" x14ac:dyDescent="0.25">
      <c r="A861" s="1" t="s">
        <v>3974</v>
      </c>
      <c r="B861" s="2" t="s">
        <v>4040</v>
      </c>
      <c r="C861" s="2" t="s">
        <v>4041</v>
      </c>
      <c r="D861" s="2" t="s">
        <v>1308</v>
      </c>
      <c r="E861" s="2" t="s">
        <v>16</v>
      </c>
      <c r="F861" s="2">
        <v>401600000</v>
      </c>
      <c r="G861" s="2" t="s">
        <v>17</v>
      </c>
      <c r="H861" s="2">
        <v>82</v>
      </c>
      <c r="I861" s="2" t="s">
        <v>4042</v>
      </c>
      <c r="J861" s="2" t="s">
        <v>4043</v>
      </c>
      <c r="K861" s="2" t="s">
        <v>20</v>
      </c>
      <c r="L861" s="2" t="s">
        <v>91</v>
      </c>
    </row>
    <row r="862" spans="1:12" x14ac:dyDescent="0.25">
      <c r="A862" s="3" t="s">
        <v>3974</v>
      </c>
      <c r="B862" s="4" t="s">
        <v>4044</v>
      </c>
      <c r="C862" s="4" t="s">
        <v>4045</v>
      </c>
      <c r="D862" s="4" t="s">
        <v>3983</v>
      </c>
      <c r="E862" s="4" t="s">
        <v>16</v>
      </c>
      <c r="F862" s="4">
        <v>427010000</v>
      </c>
      <c r="G862" s="4" t="s">
        <v>4046</v>
      </c>
      <c r="H862" s="4">
        <v>23</v>
      </c>
      <c r="I862" s="4" t="s">
        <v>4047</v>
      </c>
      <c r="J862" s="4" t="s">
        <v>4048</v>
      </c>
      <c r="K862" s="4" t="s">
        <v>4049</v>
      </c>
      <c r="L862" s="4" t="s">
        <v>3698</v>
      </c>
    </row>
    <row r="863" spans="1:12" x14ac:dyDescent="0.25">
      <c r="A863" s="1" t="s">
        <v>3974</v>
      </c>
      <c r="B863" s="2" t="s">
        <v>4050</v>
      </c>
      <c r="C863" s="2" t="s">
        <v>4051</v>
      </c>
      <c r="D863" s="2" t="s">
        <v>4012</v>
      </c>
      <c r="E863" s="2" t="s">
        <v>16</v>
      </c>
      <c r="F863" s="2">
        <v>427240000</v>
      </c>
      <c r="G863" s="2" t="s">
        <v>4052</v>
      </c>
      <c r="H863" s="2">
        <v>10</v>
      </c>
      <c r="I863" s="2" t="s">
        <v>4053</v>
      </c>
      <c r="J863" s="2" t="s">
        <v>4054</v>
      </c>
      <c r="K863" s="2" t="s">
        <v>20</v>
      </c>
      <c r="L863" s="2" t="s">
        <v>439</v>
      </c>
    </row>
    <row r="864" spans="1:12" x14ac:dyDescent="0.25">
      <c r="A864" s="3" t="s">
        <v>3974</v>
      </c>
      <c r="B864" s="4" t="s">
        <v>4055</v>
      </c>
      <c r="C864" s="4" t="s">
        <v>4056</v>
      </c>
      <c r="D864" s="4" t="s">
        <v>3999</v>
      </c>
      <c r="E864" s="4" t="s">
        <v>16</v>
      </c>
      <c r="F864" s="4">
        <v>427400000</v>
      </c>
      <c r="G864" s="4" t="s">
        <v>17</v>
      </c>
      <c r="H864" s="4">
        <v>99</v>
      </c>
      <c r="I864" s="4" t="s">
        <v>4057</v>
      </c>
      <c r="J864" s="4" t="s">
        <v>4058</v>
      </c>
      <c r="K864" s="4" t="s">
        <v>20</v>
      </c>
      <c r="L864" s="4" t="s">
        <v>45</v>
      </c>
    </row>
    <row r="865" spans="1:12" x14ac:dyDescent="0.25">
      <c r="A865" s="1" t="s">
        <v>3974</v>
      </c>
      <c r="B865" s="2" t="s">
        <v>4059</v>
      </c>
      <c r="C865" s="2" t="s">
        <v>4060</v>
      </c>
      <c r="D865" s="2" t="s">
        <v>3983</v>
      </c>
      <c r="E865" s="2" t="s">
        <v>16</v>
      </c>
      <c r="F865" s="2">
        <v>427010000</v>
      </c>
      <c r="G865" s="2" t="s">
        <v>17</v>
      </c>
      <c r="H865" s="2">
        <v>22</v>
      </c>
      <c r="I865" s="2" t="s">
        <v>4061</v>
      </c>
      <c r="J865" s="2" t="s">
        <v>4062</v>
      </c>
      <c r="K865" s="2" t="s">
        <v>4063</v>
      </c>
      <c r="L865" s="2" t="s">
        <v>4064</v>
      </c>
    </row>
    <row r="866" spans="1:12" x14ac:dyDescent="0.25">
      <c r="A866" s="3" t="s">
        <v>3974</v>
      </c>
      <c r="B866" s="4" t="s">
        <v>4065</v>
      </c>
      <c r="C866" s="4" t="s">
        <v>4066</v>
      </c>
      <c r="D866" s="4" t="s">
        <v>3977</v>
      </c>
      <c r="E866" s="4" t="s">
        <v>16</v>
      </c>
      <c r="F866" s="4">
        <v>401620000</v>
      </c>
      <c r="G866" s="4" t="s">
        <v>4067</v>
      </c>
      <c r="H866" s="4">
        <v>0</v>
      </c>
      <c r="I866" s="4" t="s">
        <v>4068</v>
      </c>
      <c r="J866" s="4" t="s">
        <v>4069</v>
      </c>
      <c r="K866" s="4" t="s">
        <v>20</v>
      </c>
      <c r="L866" s="4" t="s">
        <v>492</v>
      </c>
    </row>
    <row r="867" spans="1:12" x14ac:dyDescent="0.25">
      <c r="A867" s="1" t="s">
        <v>3974</v>
      </c>
      <c r="B867" s="2" t="s">
        <v>4070</v>
      </c>
      <c r="C867" s="2" t="s">
        <v>4071</v>
      </c>
      <c r="D867" s="2" t="s">
        <v>4072</v>
      </c>
      <c r="E867" s="2" t="s">
        <v>16</v>
      </c>
      <c r="F867" s="2">
        <v>401210000</v>
      </c>
      <c r="G867" s="2" t="s">
        <v>4073</v>
      </c>
      <c r="H867" s="2">
        <v>21</v>
      </c>
      <c r="I867" s="2" t="s">
        <v>4074</v>
      </c>
      <c r="J867" s="2" t="s">
        <v>4075</v>
      </c>
      <c r="K867" s="2" t="s">
        <v>1587</v>
      </c>
      <c r="L867" s="2" t="s">
        <v>70</v>
      </c>
    </row>
    <row r="868" spans="1:12" x14ac:dyDescent="0.25">
      <c r="A868" s="3" t="s">
        <v>3974</v>
      </c>
      <c r="B868" s="4" t="s">
        <v>4076</v>
      </c>
      <c r="C868" s="4" t="s">
        <v>4077</v>
      </c>
      <c r="D868" s="4" t="s">
        <v>4012</v>
      </c>
      <c r="E868" s="4" t="s">
        <v>16</v>
      </c>
      <c r="F868" s="4">
        <v>427240000</v>
      </c>
      <c r="G868" s="4" t="s">
        <v>17</v>
      </c>
      <c r="H868" s="4">
        <v>16</v>
      </c>
      <c r="I868" s="4" t="s">
        <v>4078</v>
      </c>
      <c r="J868" s="4" t="s">
        <v>4079</v>
      </c>
      <c r="K868" s="4" t="s">
        <v>20</v>
      </c>
      <c r="L868" s="4" t="s">
        <v>158</v>
      </c>
    </row>
    <row r="869" spans="1:12" x14ac:dyDescent="0.25">
      <c r="A869" s="1" t="s">
        <v>3974</v>
      </c>
      <c r="B869" s="2" t="s">
        <v>4080</v>
      </c>
      <c r="C869" s="2" t="s">
        <v>4081</v>
      </c>
      <c r="D869" s="2" t="s">
        <v>3977</v>
      </c>
      <c r="E869" s="2" t="s">
        <v>16</v>
      </c>
      <c r="F869" s="2">
        <v>401620000</v>
      </c>
      <c r="G869" s="2" t="s">
        <v>4082</v>
      </c>
      <c r="H869" s="2">
        <v>19</v>
      </c>
      <c r="I869" s="2" t="s">
        <v>4083</v>
      </c>
      <c r="J869" s="2" t="s">
        <v>4084</v>
      </c>
      <c r="K869" s="2" t="s">
        <v>20</v>
      </c>
      <c r="L869" s="2" t="s">
        <v>145</v>
      </c>
    </row>
    <row r="870" spans="1:12" x14ac:dyDescent="0.25">
      <c r="A870" s="3" t="s">
        <v>3974</v>
      </c>
      <c r="B870" s="4" t="s">
        <v>4085</v>
      </c>
      <c r="C870" s="4" t="s">
        <v>4086</v>
      </c>
      <c r="D870" s="4" t="s">
        <v>3983</v>
      </c>
      <c r="E870" s="4" t="s">
        <v>16</v>
      </c>
      <c r="F870" s="4">
        <v>427010000</v>
      </c>
      <c r="G870" s="4" t="s">
        <v>17</v>
      </c>
      <c r="H870" s="4">
        <v>21</v>
      </c>
      <c r="I870" s="4" t="s">
        <v>4087</v>
      </c>
      <c r="J870" s="4" t="s">
        <v>4088</v>
      </c>
      <c r="K870" s="4" t="s">
        <v>20</v>
      </c>
      <c r="L870" s="4" t="s">
        <v>2868</v>
      </c>
    </row>
    <row r="871" spans="1:12" x14ac:dyDescent="0.25">
      <c r="A871" s="1" t="s">
        <v>3974</v>
      </c>
      <c r="B871" s="2" t="s">
        <v>4089</v>
      </c>
      <c r="C871" s="2" t="s">
        <v>4090</v>
      </c>
      <c r="D871" s="2" t="s">
        <v>3977</v>
      </c>
      <c r="E871" s="2" t="s">
        <v>16</v>
      </c>
      <c r="F871" s="2">
        <v>401600000</v>
      </c>
      <c r="G871" s="2" t="s">
        <v>17</v>
      </c>
      <c r="H871" s="2">
        <v>4</v>
      </c>
      <c r="I871" s="2" t="s">
        <v>4091</v>
      </c>
      <c r="J871" s="2" t="s">
        <v>4092</v>
      </c>
      <c r="K871" s="2" t="s">
        <v>20</v>
      </c>
      <c r="L871" s="2" t="s">
        <v>314</v>
      </c>
    </row>
    <row r="872" spans="1:12" x14ac:dyDescent="0.25">
      <c r="A872" s="3" t="s">
        <v>3974</v>
      </c>
      <c r="B872" s="4" t="s">
        <v>4093</v>
      </c>
      <c r="C872" s="4" t="s">
        <v>4094</v>
      </c>
      <c r="D872" s="4" t="s">
        <v>3999</v>
      </c>
      <c r="E872" s="4" t="s">
        <v>16</v>
      </c>
      <c r="F872" s="4">
        <v>427400000</v>
      </c>
      <c r="G872" s="4" t="s">
        <v>4095</v>
      </c>
      <c r="H872" s="4">
        <v>22</v>
      </c>
      <c r="I872" s="4" t="s">
        <v>669</v>
      </c>
      <c r="J872" s="4" t="s">
        <v>4096</v>
      </c>
      <c r="K872" s="4" t="s">
        <v>3221</v>
      </c>
      <c r="L872" s="4" t="s">
        <v>63</v>
      </c>
    </row>
    <row r="873" spans="1:12" x14ac:dyDescent="0.25">
      <c r="A873" s="1" t="s">
        <v>3974</v>
      </c>
      <c r="B873" s="2" t="s">
        <v>4097</v>
      </c>
      <c r="C873" s="2" t="s">
        <v>4098</v>
      </c>
      <c r="D873" s="2" t="s">
        <v>3983</v>
      </c>
      <c r="E873" s="2" t="s">
        <v>16</v>
      </c>
      <c r="F873" s="2">
        <v>427010000</v>
      </c>
      <c r="G873" s="2" t="s">
        <v>17</v>
      </c>
      <c r="H873" s="2">
        <v>81</v>
      </c>
      <c r="I873" s="2" t="s">
        <v>4099</v>
      </c>
      <c r="J873" s="2" t="s">
        <v>4100</v>
      </c>
      <c r="K873" s="2" t="s">
        <v>20</v>
      </c>
      <c r="L873" s="2" t="s">
        <v>920</v>
      </c>
    </row>
    <row r="874" spans="1:12" x14ac:dyDescent="0.25">
      <c r="A874" s="3" t="s">
        <v>3974</v>
      </c>
      <c r="B874" s="4" t="s">
        <v>4101</v>
      </c>
      <c r="C874" s="4" t="s">
        <v>4102</v>
      </c>
      <c r="D874" s="4" t="s">
        <v>4012</v>
      </c>
      <c r="E874" s="4" t="s">
        <v>16</v>
      </c>
      <c r="F874" s="4">
        <v>427240000</v>
      </c>
      <c r="G874" s="4" t="s">
        <v>17</v>
      </c>
      <c r="H874" s="4">
        <v>85</v>
      </c>
      <c r="I874" s="4" t="s">
        <v>4103</v>
      </c>
      <c r="J874" s="4" t="s">
        <v>4104</v>
      </c>
      <c r="K874" s="4" t="s">
        <v>20</v>
      </c>
      <c r="L874" s="4" t="s">
        <v>105</v>
      </c>
    </row>
    <row r="875" spans="1:12" x14ac:dyDescent="0.25">
      <c r="A875" s="1" t="s">
        <v>3974</v>
      </c>
      <c r="B875" s="2" t="s">
        <v>4105</v>
      </c>
      <c r="C875" s="2" t="s">
        <v>4106</v>
      </c>
      <c r="D875" s="2" t="s">
        <v>1295</v>
      </c>
      <c r="E875" s="2" t="s">
        <v>16</v>
      </c>
      <c r="F875" s="2">
        <v>401750000</v>
      </c>
      <c r="G875" s="2" t="s">
        <v>17</v>
      </c>
      <c r="H875" s="2">
        <v>73</v>
      </c>
      <c r="I875" s="2" t="s">
        <v>4107</v>
      </c>
      <c r="J875" s="2" t="s">
        <v>4108</v>
      </c>
      <c r="K875" s="2" t="s">
        <v>20</v>
      </c>
      <c r="L875" s="2" t="s">
        <v>234</v>
      </c>
    </row>
    <row r="876" spans="1:12" x14ac:dyDescent="0.25">
      <c r="A876" s="3" t="s">
        <v>3974</v>
      </c>
      <c r="B876" s="4" t="s">
        <v>4109</v>
      </c>
      <c r="C876" s="4" t="s">
        <v>4110</v>
      </c>
      <c r="D876" s="4" t="s">
        <v>4012</v>
      </c>
      <c r="E876" s="4" t="s">
        <v>16</v>
      </c>
      <c r="F876" s="4">
        <v>427240000</v>
      </c>
      <c r="G876" s="4" t="s">
        <v>17</v>
      </c>
      <c r="H876" s="4">
        <v>92</v>
      </c>
      <c r="I876" s="4" t="s">
        <v>4111</v>
      </c>
      <c r="J876" s="4" t="s">
        <v>4112</v>
      </c>
      <c r="K876" s="4" t="s">
        <v>20</v>
      </c>
      <c r="L876" s="4" t="s">
        <v>394</v>
      </c>
    </row>
    <row r="877" spans="1:12" x14ac:dyDescent="0.25">
      <c r="A877" s="1" t="s">
        <v>3974</v>
      </c>
      <c r="B877" s="2" t="s">
        <v>4113</v>
      </c>
      <c r="C877" s="2" t="s">
        <v>4114</v>
      </c>
      <c r="D877" s="2" t="s">
        <v>4115</v>
      </c>
      <c r="E877" s="2" t="s">
        <v>16</v>
      </c>
      <c r="F877" s="2">
        <v>427760000</v>
      </c>
      <c r="G877" s="2" t="s">
        <v>17</v>
      </c>
      <c r="H877" s="2">
        <v>5</v>
      </c>
      <c r="I877" s="2" t="s">
        <v>4116</v>
      </c>
      <c r="J877" s="2" t="s">
        <v>4117</v>
      </c>
      <c r="K877" s="2" t="s">
        <v>20</v>
      </c>
      <c r="L877" s="2" t="s">
        <v>394</v>
      </c>
    </row>
    <row r="878" spans="1:12" x14ac:dyDescent="0.25">
      <c r="A878" s="3" t="s">
        <v>3974</v>
      </c>
      <c r="B878" s="4" t="s">
        <v>4118</v>
      </c>
      <c r="C878" s="4" t="s">
        <v>4119</v>
      </c>
      <c r="D878" s="4" t="s">
        <v>4120</v>
      </c>
      <c r="E878" s="4" t="s">
        <v>16</v>
      </c>
      <c r="F878" s="4">
        <v>401210000</v>
      </c>
      <c r="G878" s="4" t="s">
        <v>4121</v>
      </c>
      <c r="H878" s="4">
        <v>23</v>
      </c>
      <c r="I878" s="4" t="s">
        <v>4122</v>
      </c>
      <c r="J878" s="4" t="s">
        <v>4123</v>
      </c>
      <c r="K878" s="4" t="s">
        <v>20</v>
      </c>
      <c r="L878" s="4" t="s">
        <v>1033</v>
      </c>
    </row>
    <row r="879" spans="1:12" x14ac:dyDescent="0.25">
      <c r="A879" s="1" t="s">
        <v>3974</v>
      </c>
      <c r="B879" s="2" t="s">
        <v>4124</v>
      </c>
      <c r="C879" s="2" t="s">
        <v>4125</v>
      </c>
      <c r="D879" s="2" t="s">
        <v>1295</v>
      </c>
      <c r="E879" s="2" t="s">
        <v>16</v>
      </c>
      <c r="F879" s="2">
        <v>401750000</v>
      </c>
      <c r="G879" s="2" t="s">
        <v>4126</v>
      </c>
      <c r="H879" s="2">
        <v>17</v>
      </c>
      <c r="I879" s="2" t="s">
        <v>4127</v>
      </c>
      <c r="J879" s="2" t="s">
        <v>4128</v>
      </c>
      <c r="K879" s="2" t="s">
        <v>20</v>
      </c>
      <c r="L879" s="2" t="s">
        <v>118</v>
      </c>
    </row>
    <row r="880" spans="1:12" x14ac:dyDescent="0.25">
      <c r="A880" s="3" t="s">
        <v>3974</v>
      </c>
      <c r="B880" s="4" t="s">
        <v>4129</v>
      </c>
      <c r="C880" s="4" t="s">
        <v>4130</v>
      </c>
      <c r="D880" s="4" t="s">
        <v>4131</v>
      </c>
      <c r="E880" s="4" t="s">
        <v>16</v>
      </c>
      <c r="F880" s="4">
        <v>427880000</v>
      </c>
      <c r="G880" s="4" t="s">
        <v>17</v>
      </c>
      <c r="H880" s="4">
        <v>21</v>
      </c>
      <c r="I880" s="4" t="s">
        <v>4132</v>
      </c>
      <c r="J880" s="4" t="s">
        <v>4133</v>
      </c>
      <c r="K880" s="4" t="s">
        <v>20</v>
      </c>
      <c r="L880" s="4" t="s">
        <v>81</v>
      </c>
    </row>
    <row r="881" spans="1:12" x14ac:dyDescent="0.25">
      <c r="A881" s="1" t="s">
        <v>3974</v>
      </c>
      <c r="B881" s="2" t="s">
        <v>4134</v>
      </c>
      <c r="C881" s="2" t="s">
        <v>4135</v>
      </c>
      <c r="D881" s="2" t="s">
        <v>4012</v>
      </c>
      <c r="E881" s="2" t="s">
        <v>16</v>
      </c>
      <c r="F881" s="2">
        <v>427240000</v>
      </c>
      <c r="G881" s="2" t="s">
        <v>4085</v>
      </c>
      <c r="H881" s="2">
        <v>22</v>
      </c>
      <c r="I881" s="2" t="s">
        <v>4136</v>
      </c>
      <c r="J881" s="2" t="s">
        <v>4137</v>
      </c>
      <c r="K881" s="2" t="s">
        <v>349</v>
      </c>
      <c r="L881" s="2" t="s">
        <v>422</v>
      </c>
    </row>
    <row r="882" spans="1:12" x14ac:dyDescent="0.25">
      <c r="A882" s="3" t="s">
        <v>3974</v>
      </c>
      <c r="B882" s="4" t="s">
        <v>4085</v>
      </c>
      <c r="C882" s="4" t="s">
        <v>4086</v>
      </c>
      <c r="D882" s="4" t="s">
        <v>3983</v>
      </c>
      <c r="E882" s="4" t="s">
        <v>16</v>
      </c>
      <c r="F882" s="4">
        <v>427010000</v>
      </c>
      <c r="G882" s="4" t="s">
        <v>17</v>
      </c>
      <c r="H882" s="4">
        <v>19</v>
      </c>
      <c r="I882" s="4" t="s">
        <v>1277</v>
      </c>
      <c r="J882" s="4" t="s">
        <v>4138</v>
      </c>
      <c r="K882" s="4" t="s">
        <v>20</v>
      </c>
      <c r="L882" s="4" t="s">
        <v>2868</v>
      </c>
    </row>
    <row r="883" spans="1:12" x14ac:dyDescent="0.25">
      <c r="A883" s="1" t="s">
        <v>3974</v>
      </c>
      <c r="B883" s="2" t="s">
        <v>4139</v>
      </c>
      <c r="C883" s="2" t="s">
        <v>4140</v>
      </c>
      <c r="D883" s="2" t="s">
        <v>3983</v>
      </c>
      <c r="E883" s="2" t="s">
        <v>16</v>
      </c>
      <c r="F883" s="2">
        <v>427010000</v>
      </c>
      <c r="G883" s="2" t="s">
        <v>1422</v>
      </c>
      <c r="H883" s="2">
        <v>21</v>
      </c>
      <c r="I883" s="2" t="s">
        <v>4141</v>
      </c>
      <c r="J883" s="2" t="s">
        <v>4142</v>
      </c>
      <c r="K883" s="2" t="s">
        <v>4143</v>
      </c>
      <c r="L883" s="2" t="s">
        <v>1540</v>
      </c>
    </row>
    <row r="884" spans="1:12" x14ac:dyDescent="0.25">
      <c r="A884" s="3" t="s">
        <v>3974</v>
      </c>
      <c r="B884" s="4" t="s">
        <v>4144</v>
      </c>
      <c r="C884" s="4" t="s">
        <v>4145</v>
      </c>
      <c r="D884" s="4" t="s">
        <v>3977</v>
      </c>
      <c r="E884" s="4" t="s">
        <v>16</v>
      </c>
      <c r="F884" s="4">
        <v>401620000</v>
      </c>
      <c r="G884" s="4" t="s">
        <v>17</v>
      </c>
      <c r="H884" s="4">
        <v>18</v>
      </c>
      <c r="I884" s="4" t="s">
        <v>4146</v>
      </c>
      <c r="J884" s="4" t="s">
        <v>4147</v>
      </c>
      <c r="K884" s="4" t="s">
        <v>20</v>
      </c>
      <c r="L884" s="4" t="s">
        <v>234</v>
      </c>
    </row>
    <row r="885" spans="1:12" x14ac:dyDescent="0.25">
      <c r="A885" s="1" t="s">
        <v>3974</v>
      </c>
      <c r="B885" s="2" t="s">
        <v>4085</v>
      </c>
      <c r="C885" s="2" t="s">
        <v>4086</v>
      </c>
      <c r="D885" s="2" t="s">
        <v>3983</v>
      </c>
      <c r="E885" s="2" t="s">
        <v>16</v>
      </c>
      <c r="F885" s="2">
        <v>427010000</v>
      </c>
      <c r="G885" s="2" t="s">
        <v>17</v>
      </c>
      <c r="H885" s="2">
        <v>19</v>
      </c>
      <c r="I885" s="2" t="s">
        <v>1485</v>
      </c>
      <c r="J885" s="2" t="s">
        <v>4148</v>
      </c>
      <c r="K885" s="2" t="s">
        <v>20</v>
      </c>
      <c r="L885" s="2" t="s">
        <v>2946</v>
      </c>
    </row>
    <row r="886" spans="1:12" x14ac:dyDescent="0.25">
      <c r="A886" s="3" t="s">
        <v>3974</v>
      </c>
      <c r="B886" s="4" t="s">
        <v>4149</v>
      </c>
      <c r="C886" s="4" t="s">
        <v>4150</v>
      </c>
      <c r="D886" s="4" t="s">
        <v>3983</v>
      </c>
      <c r="E886" s="4" t="s">
        <v>16</v>
      </c>
      <c r="F886" s="4">
        <v>427010000</v>
      </c>
      <c r="G886" s="4" t="s">
        <v>17</v>
      </c>
      <c r="H886" s="4">
        <v>21</v>
      </c>
      <c r="I886" s="4" t="s">
        <v>347</v>
      </c>
      <c r="J886" s="4" t="s">
        <v>4151</v>
      </c>
      <c r="K886" s="4" t="s">
        <v>20</v>
      </c>
      <c r="L886" s="4" t="s">
        <v>56</v>
      </c>
    </row>
    <row r="887" spans="1:12" x14ac:dyDescent="0.25">
      <c r="A887" s="1" t="s">
        <v>3974</v>
      </c>
      <c r="B887" s="2" t="s">
        <v>4152</v>
      </c>
      <c r="C887" s="2" t="s">
        <v>4153</v>
      </c>
      <c r="D887" s="2" t="s">
        <v>3983</v>
      </c>
      <c r="E887" s="2" t="s">
        <v>16</v>
      </c>
      <c r="F887" s="2">
        <v>427010000</v>
      </c>
      <c r="G887" s="2" t="s">
        <v>17</v>
      </c>
      <c r="H887" s="2">
        <v>17</v>
      </c>
      <c r="I887" s="2" t="s">
        <v>4154</v>
      </c>
      <c r="J887" s="2" t="s">
        <v>4155</v>
      </c>
      <c r="K887" s="2" t="s">
        <v>20</v>
      </c>
      <c r="L887" s="2" t="s">
        <v>86</v>
      </c>
    </row>
    <row r="888" spans="1:12" x14ac:dyDescent="0.25">
      <c r="A888" s="3" t="s">
        <v>3974</v>
      </c>
      <c r="B888" s="4" t="s">
        <v>4156</v>
      </c>
      <c r="C888" s="4" t="s">
        <v>4157</v>
      </c>
      <c r="D888" s="4" t="s">
        <v>4158</v>
      </c>
      <c r="E888" s="4" t="s">
        <v>4159</v>
      </c>
      <c r="F888" s="4">
        <v>480430000</v>
      </c>
      <c r="G888" s="4" t="s">
        <v>17</v>
      </c>
      <c r="H888" s="4">
        <v>20</v>
      </c>
      <c r="I888" s="4" t="s">
        <v>4160</v>
      </c>
      <c r="J888" s="4" t="s">
        <v>4161</v>
      </c>
      <c r="K888" s="4" t="s">
        <v>20</v>
      </c>
      <c r="L888" s="4" t="s">
        <v>21</v>
      </c>
    </row>
    <row r="889" spans="1:12" x14ac:dyDescent="0.25">
      <c r="A889" s="1" t="s">
        <v>3974</v>
      </c>
      <c r="B889" s="2" t="s">
        <v>4162</v>
      </c>
      <c r="C889" s="2" t="s">
        <v>4163</v>
      </c>
      <c r="D889" s="2" t="s">
        <v>3977</v>
      </c>
      <c r="E889" s="2" t="s">
        <v>16</v>
      </c>
      <c r="F889" s="2">
        <v>401620000</v>
      </c>
      <c r="G889" s="2" t="s">
        <v>17</v>
      </c>
      <c r="H889" s="2">
        <v>5</v>
      </c>
      <c r="I889" s="2" t="s">
        <v>4164</v>
      </c>
      <c r="J889" s="2" t="s">
        <v>4165</v>
      </c>
      <c r="K889" s="2" t="s">
        <v>20</v>
      </c>
      <c r="L889" s="2" t="s">
        <v>372</v>
      </c>
    </row>
    <row r="890" spans="1:12" x14ac:dyDescent="0.25">
      <c r="A890" s="3" t="s">
        <v>3974</v>
      </c>
      <c r="B890" s="4" t="s">
        <v>4166</v>
      </c>
      <c r="C890" s="4" t="s">
        <v>4167</v>
      </c>
      <c r="D890" s="4" t="s">
        <v>4012</v>
      </c>
      <c r="E890" s="4" t="s">
        <v>16</v>
      </c>
      <c r="F890" s="4">
        <v>427240000</v>
      </c>
      <c r="G890" s="4" t="s">
        <v>4168</v>
      </c>
      <c r="H890" s="4">
        <v>22</v>
      </c>
      <c r="I890" s="4" t="s">
        <v>4169</v>
      </c>
      <c r="J890" s="4" t="s">
        <v>4170</v>
      </c>
      <c r="K890" s="4" t="s">
        <v>349</v>
      </c>
      <c r="L890" s="4" t="s">
        <v>2352</v>
      </c>
    </row>
    <row r="891" spans="1:12" x14ac:dyDescent="0.25">
      <c r="A891" s="1" t="s">
        <v>3974</v>
      </c>
      <c r="B891" s="2" t="s">
        <v>4171</v>
      </c>
      <c r="C891" s="2" t="s">
        <v>4172</v>
      </c>
      <c r="D891" s="2" t="s">
        <v>3983</v>
      </c>
      <c r="E891" s="2" t="s">
        <v>16</v>
      </c>
      <c r="F891" s="2">
        <v>427010000</v>
      </c>
      <c r="G891" s="2" t="s">
        <v>1422</v>
      </c>
      <c r="H891" s="2">
        <v>22</v>
      </c>
      <c r="I891" s="2" t="s">
        <v>490</v>
      </c>
      <c r="J891" s="2" t="s">
        <v>4173</v>
      </c>
      <c r="K891" s="2" t="s">
        <v>20</v>
      </c>
      <c r="L891" s="2" t="s">
        <v>1593</v>
      </c>
    </row>
    <row r="892" spans="1:12" x14ac:dyDescent="0.25">
      <c r="A892" s="3" t="s">
        <v>3974</v>
      </c>
      <c r="B892" s="4" t="s">
        <v>4174</v>
      </c>
      <c r="C892" s="4" t="s">
        <v>4175</v>
      </c>
      <c r="D892" s="4" t="s">
        <v>3983</v>
      </c>
      <c r="E892" s="4" t="s">
        <v>16</v>
      </c>
      <c r="F892" s="4">
        <v>427010000</v>
      </c>
      <c r="G892" s="4" t="s">
        <v>489</v>
      </c>
      <c r="H892" s="4">
        <v>22</v>
      </c>
      <c r="I892" s="4" t="s">
        <v>4176</v>
      </c>
      <c r="J892" s="4" t="s">
        <v>4177</v>
      </c>
      <c r="K892" s="4" t="s">
        <v>1071</v>
      </c>
      <c r="L892" s="4" t="s">
        <v>2352</v>
      </c>
    </row>
    <row r="893" spans="1:12" x14ac:dyDescent="0.25">
      <c r="A893" s="1" t="s">
        <v>3974</v>
      </c>
      <c r="B893" s="2" t="s">
        <v>4178</v>
      </c>
      <c r="C893" s="2" t="s">
        <v>4179</v>
      </c>
      <c r="D893" s="2" t="s">
        <v>3983</v>
      </c>
      <c r="E893" s="2" t="s">
        <v>16</v>
      </c>
      <c r="F893" s="2">
        <v>427010000</v>
      </c>
      <c r="G893" s="2" t="s">
        <v>489</v>
      </c>
      <c r="H893" s="2">
        <v>22</v>
      </c>
      <c r="I893" s="2" t="s">
        <v>4180</v>
      </c>
      <c r="J893" s="2" t="s">
        <v>4181</v>
      </c>
      <c r="K893" s="2" t="s">
        <v>20</v>
      </c>
      <c r="L893" s="2" t="s">
        <v>1593</v>
      </c>
    </row>
    <row r="894" spans="1:12" x14ac:dyDescent="0.25">
      <c r="A894" s="3" t="s">
        <v>3974</v>
      </c>
      <c r="B894" s="4" t="s">
        <v>4182</v>
      </c>
      <c r="C894" s="4" t="s">
        <v>4183</v>
      </c>
      <c r="D894" s="4" t="s">
        <v>3983</v>
      </c>
      <c r="E894" s="4" t="s">
        <v>16</v>
      </c>
      <c r="F894" s="4">
        <v>427010000</v>
      </c>
      <c r="G894" s="4" t="s">
        <v>17</v>
      </c>
      <c r="H894" s="4">
        <v>11</v>
      </c>
      <c r="I894" s="4" t="s">
        <v>4184</v>
      </c>
      <c r="J894" s="4" t="s">
        <v>4185</v>
      </c>
      <c r="K894" s="4" t="s">
        <v>20</v>
      </c>
      <c r="L894" s="4" t="s">
        <v>216</v>
      </c>
    </row>
    <row r="895" spans="1:12" x14ac:dyDescent="0.25">
      <c r="A895" s="1" t="s">
        <v>3974</v>
      </c>
      <c r="B895" s="2" t="s">
        <v>4186</v>
      </c>
      <c r="C895" s="2" t="s">
        <v>4187</v>
      </c>
      <c r="D895" s="2" t="s">
        <v>4188</v>
      </c>
      <c r="E895" s="2" t="s">
        <v>16</v>
      </c>
      <c r="F895" s="2">
        <v>401600000</v>
      </c>
      <c r="G895" s="2" t="s">
        <v>17</v>
      </c>
      <c r="H895" s="2">
        <v>21</v>
      </c>
      <c r="I895" s="2" t="s">
        <v>2370</v>
      </c>
      <c r="J895" s="2" t="s">
        <v>4189</v>
      </c>
      <c r="K895" s="2" t="s">
        <v>4190</v>
      </c>
      <c r="L895" s="2" t="s">
        <v>1929</v>
      </c>
    </row>
    <row r="896" spans="1:12" x14ac:dyDescent="0.25">
      <c r="A896" s="3" t="s">
        <v>3974</v>
      </c>
      <c r="B896" s="4" t="s">
        <v>4191</v>
      </c>
      <c r="C896" s="4" t="s">
        <v>4192</v>
      </c>
      <c r="D896" s="4" t="s">
        <v>3977</v>
      </c>
      <c r="E896" s="4" t="s">
        <v>16</v>
      </c>
      <c r="F896" s="4">
        <v>401620000</v>
      </c>
      <c r="G896" s="4" t="s">
        <v>17</v>
      </c>
      <c r="H896" s="4">
        <v>7</v>
      </c>
      <c r="I896" s="4" t="s">
        <v>4193</v>
      </c>
      <c r="J896" s="4" t="s">
        <v>4194</v>
      </c>
      <c r="K896" s="4" t="s">
        <v>4195</v>
      </c>
      <c r="L896" s="4" t="s">
        <v>203</v>
      </c>
    </row>
    <row r="897" spans="1:12" x14ac:dyDescent="0.25">
      <c r="A897" s="1" t="s">
        <v>3974</v>
      </c>
      <c r="B897" s="2" t="s">
        <v>4196</v>
      </c>
      <c r="C897" s="2" t="s">
        <v>4197</v>
      </c>
      <c r="D897" s="2" t="s">
        <v>3983</v>
      </c>
      <c r="E897" s="2" t="s">
        <v>16</v>
      </c>
      <c r="F897" s="2">
        <v>427010000</v>
      </c>
      <c r="G897" s="2" t="s">
        <v>17</v>
      </c>
      <c r="H897" s="2">
        <v>6</v>
      </c>
      <c r="I897" s="2" t="s">
        <v>2370</v>
      </c>
      <c r="J897" s="2" t="s">
        <v>4198</v>
      </c>
      <c r="K897" s="2" t="s">
        <v>20</v>
      </c>
      <c r="L897" s="2" t="s">
        <v>81</v>
      </c>
    </row>
    <row r="898" spans="1:12" x14ac:dyDescent="0.25">
      <c r="A898" s="3" t="s">
        <v>3974</v>
      </c>
      <c r="B898" s="4" t="s">
        <v>4085</v>
      </c>
      <c r="C898" s="4" t="s">
        <v>4086</v>
      </c>
      <c r="D898" s="4" t="s">
        <v>3983</v>
      </c>
      <c r="E898" s="4" t="s">
        <v>16</v>
      </c>
      <c r="F898" s="4">
        <v>427010000</v>
      </c>
      <c r="G898" s="4" t="s">
        <v>17</v>
      </c>
      <c r="H898" s="4">
        <v>17</v>
      </c>
      <c r="I898" s="4" t="s">
        <v>4199</v>
      </c>
      <c r="J898" s="4" t="s">
        <v>4200</v>
      </c>
      <c r="K898" s="4" t="s">
        <v>20</v>
      </c>
      <c r="L898" s="4" t="s">
        <v>4201</v>
      </c>
    </row>
    <row r="899" spans="1:12" x14ac:dyDescent="0.25">
      <c r="A899" s="1" t="s">
        <v>3974</v>
      </c>
      <c r="B899" s="2" t="s">
        <v>4202</v>
      </c>
      <c r="C899" s="2" t="s">
        <v>4203</v>
      </c>
      <c r="D899" s="2" t="s">
        <v>3983</v>
      </c>
      <c r="E899" s="2" t="s">
        <v>16</v>
      </c>
      <c r="F899" s="2">
        <v>427010000</v>
      </c>
      <c r="G899" s="2" t="s">
        <v>4085</v>
      </c>
      <c r="H899" s="2">
        <v>22</v>
      </c>
      <c r="I899" s="2" t="s">
        <v>4204</v>
      </c>
      <c r="J899" s="2" t="s">
        <v>4205</v>
      </c>
      <c r="K899" s="2" t="s">
        <v>4206</v>
      </c>
      <c r="L899" s="2" t="s">
        <v>422</v>
      </c>
    </row>
    <row r="900" spans="1:12" x14ac:dyDescent="0.25">
      <c r="A900" s="3" t="s">
        <v>3974</v>
      </c>
      <c r="B900" s="4" t="s">
        <v>4207</v>
      </c>
      <c r="C900" s="4" t="s">
        <v>4208</v>
      </c>
      <c r="D900" s="4" t="s">
        <v>3983</v>
      </c>
      <c r="E900" s="4" t="s">
        <v>16</v>
      </c>
      <c r="F900" s="4">
        <v>427010000</v>
      </c>
      <c r="G900" s="4" t="s">
        <v>4085</v>
      </c>
      <c r="H900" s="4">
        <v>22</v>
      </c>
      <c r="I900" s="4" t="s">
        <v>4209</v>
      </c>
      <c r="J900" s="4" t="s">
        <v>4210</v>
      </c>
      <c r="K900" s="4" t="s">
        <v>704</v>
      </c>
      <c r="L900" s="4" t="s">
        <v>422</v>
      </c>
    </row>
    <row r="901" spans="1:12" x14ac:dyDescent="0.25">
      <c r="A901" s="1" t="s">
        <v>3974</v>
      </c>
      <c r="B901" s="2" t="s">
        <v>4211</v>
      </c>
      <c r="C901" s="2" t="s">
        <v>4212</v>
      </c>
      <c r="D901" s="2" t="s">
        <v>1308</v>
      </c>
      <c r="E901" s="2" t="s">
        <v>16</v>
      </c>
      <c r="F901" s="2">
        <v>401600000</v>
      </c>
      <c r="G901" s="2" t="s">
        <v>3755</v>
      </c>
      <c r="H901" s="2">
        <v>23</v>
      </c>
      <c r="I901" s="2" t="s">
        <v>4213</v>
      </c>
      <c r="J901" s="2" t="s">
        <v>4214</v>
      </c>
      <c r="K901" s="2" t="s">
        <v>829</v>
      </c>
      <c r="L901" s="2" t="s">
        <v>1025</v>
      </c>
    </row>
    <row r="902" spans="1:12" x14ac:dyDescent="0.25">
      <c r="A902" s="3" t="s">
        <v>3974</v>
      </c>
      <c r="B902" s="4" t="s">
        <v>4215</v>
      </c>
      <c r="C902" s="4" t="s">
        <v>4216</v>
      </c>
      <c r="D902" s="4" t="s">
        <v>3983</v>
      </c>
      <c r="E902" s="4" t="s">
        <v>16</v>
      </c>
      <c r="F902" s="4">
        <v>427010000</v>
      </c>
      <c r="G902" s="4" t="s">
        <v>4085</v>
      </c>
      <c r="H902" s="4">
        <v>23</v>
      </c>
      <c r="I902" s="4" t="s">
        <v>4217</v>
      </c>
      <c r="J902" s="4" t="s">
        <v>4218</v>
      </c>
      <c r="K902" s="4" t="s">
        <v>4219</v>
      </c>
      <c r="L902" s="4" t="s">
        <v>422</v>
      </c>
    </row>
    <row r="903" spans="1:12" x14ac:dyDescent="0.25">
      <c r="A903" s="1" t="s">
        <v>3974</v>
      </c>
      <c r="B903" s="2" t="s">
        <v>4220</v>
      </c>
      <c r="C903" s="2" t="s">
        <v>4221</v>
      </c>
      <c r="D903" s="2" t="s">
        <v>1308</v>
      </c>
      <c r="E903" s="2" t="s">
        <v>16</v>
      </c>
      <c r="F903" s="2">
        <v>401600000</v>
      </c>
      <c r="G903" s="2" t="s">
        <v>4085</v>
      </c>
      <c r="H903" s="2">
        <v>23</v>
      </c>
      <c r="I903" s="2" t="s">
        <v>4222</v>
      </c>
      <c r="J903" s="2" t="s">
        <v>4223</v>
      </c>
      <c r="K903" s="2" t="s">
        <v>829</v>
      </c>
      <c r="L903" s="2" t="s">
        <v>422</v>
      </c>
    </row>
    <row r="904" spans="1:12" x14ac:dyDescent="0.25">
      <c r="A904" s="3" t="s">
        <v>3974</v>
      </c>
      <c r="B904" s="4" t="s">
        <v>4085</v>
      </c>
      <c r="C904" s="4" t="s">
        <v>4086</v>
      </c>
      <c r="D904" s="4" t="s">
        <v>3983</v>
      </c>
      <c r="E904" s="4" t="s">
        <v>16</v>
      </c>
      <c r="F904" s="4">
        <v>427010000</v>
      </c>
      <c r="G904" s="4" t="s">
        <v>17</v>
      </c>
      <c r="H904" s="4">
        <v>19</v>
      </c>
      <c r="I904" s="4" t="s">
        <v>4224</v>
      </c>
      <c r="J904" s="4" t="s">
        <v>4225</v>
      </c>
      <c r="K904" s="4" t="s">
        <v>20</v>
      </c>
      <c r="L904" s="4" t="s">
        <v>4201</v>
      </c>
    </row>
    <row r="905" spans="1:12" x14ac:dyDescent="0.25">
      <c r="A905" s="1" t="s">
        <v>3974</v>
      </c>
      <c r="B905" s="2" t="s">
        <v>4226</v>
      </c>
      <c r="C905" s="2" t="s">
        <v>4227</v>
      </c>
      <c r="D905" s="2" t="s">
        <v>4012</v>
      </c>
      <c r="E905" s="2" t="s">
        <v>16</v>
      </c>
      <c r="F905" s="2">
        <v>427240000</v>
      </c>
      <c r="G905" s="2" t="s">
        <v>4228</v>
      </c>
      <c r="H905" s="2">
        <v>22</v>
      </c>
      <c r="I905" s="2" t="s">
        <v>4229</v>
      </c>
      <c r="J905" s="2" t="s">
        <v>4230</v>
      </c>
      <c r="K905" s="2" t="s">
        <v>761</v>
      </c>
      <c r="L905" s="2" t="s">
        <v>962</v>
      </c>
    </row>
    <row r="906" spans="1:12" x14ac:dyDescent="0.25">
      <c r="A906" s="3" t="s">
        <v>3974</v>
      </c>
      <c r="B906" s="4" t="s">
        <v>4231</v>
      </c>
      <c r="C906" s="4" t="s">
        <v>4232</v>
      </c>
      <c r="D906" s="4" t="s">
        <v>1295</v>
      </c>
      <c r="E906" s="4" t="s">
        <v>16</v>
      </c>
      <c r="F906" s="4">
        <v>401750000</v>
      </c>
      <c r="G906" s="4" t="s">
        <v>17</v>
      </c>
      <c r="H906" s="4">
        <v>21</v>
      </c>
      <c r="I906" s="4" t="s">
        <v>4233</v>
      </c>
      <c r="J906" s="4" t="s">
        <v>4234</v>
      </c>
      <c r="K906" s="4" t="s">
        <v>198</v>
      </c>
      <c r="L906" s="4" t="s">
        <v>361</v>
      </c>
    </row>
    <row r="907" spans="1:12" x14ac:dyDescent="0.25">
      <c r="A907" s="1" t="s">
        <v>3974</v>
      </c>
      <c r="B907" s="2" t="s">
        <v>4235</v>
      </c>
      <c r="C907" s="2" t="s">
        <v>4236</v>
      </c>
      <c r="D907" s="2" t="s">
        <v>4237</v>
      </c>
      <c r="E907" s="2" t="s">
        <v>16</v>
      </c>
      <c r="F907" s="2">
        <v>427320000</v>
      </c>
      <c r="G907" s="2" t="s">
        <v>4082</v>
      </c>
      <c r="H907" s="2">
        <v>23</v>
      </c>
      <c r="I907" s="2" t="s">
        <v>4238</v>
      </c>
      <c r="J907" s="2" t="s">
        <v>4239</v>
      </c>
      <c r="K907" s="2" t="s">
        <v>20</v>
      </c>
      <c r="L907" s="2" t="s">
        <v>447</v>
      </c>
    </row>
    <row r="908" spans="1:12" x14ac:dyDescent="0.25">
      <c r="A908" s="3" t="s">
        <v>3974</v>
      </c>
      <c r="B908" s="4" t="s">
        <v>4240</v>
      </c>
      <c r="C908" s="4" t="s">
        <v>4241</v>
      </c>
      <c r="D908" s="4" t="s">
        <v>3983</v>
      </c>
      <c r="E908" s="4" t="s">
        <v>16</v>
      </c>
      <c r="F908" s="4">
        <v>427010000</v>
      </c>
      <c r="G908" s="4" t="s">
        <v>17</v>
      </c>
      <c r="H908" s="4">
        <v>16</v>
      </c>
      <c r="I908" s="4" t="s">
        <v>4242</v>
      </c>
      <c r="J908" s="4" t="s">
        <v>4243</v>
      </c>
      <c r="K908" s="4" t="s">
        <v>20</v>
      </c>
      <c r="L908" s="4" t="s">
        <v>86</v>
      </c>
    </row>
    <row r="909" spans="1:12" x14ac:dyDescent="0.25">
      <c r="A909" s="1" t="s">
        <v>3974</v>
      </c>
      <c r="B909" s="2" t="s">
        <v>4244</v>
      </c>
      <c r="C909" s="2" t="s">
        <v>4245</v>
      </c>
      <c r="D909" s="2" t="s">
        <v>1295</v>
      </c>
      <c r="E909" s="2" t="s">
        <v>16</v>
      </c>
      <c r="F909" s="2">
        <v>401750000</v>
      </c>
      <c r="G909" s="2" t="s">
        <v>4246</v>
      </c>
      <c r="H909" s="2">
        <v>22</v>
      </c>
      <c r="I909" s="2" t="s">
        <v>4247</v>
      </c>
      <c r="J909" s="2" t="s">
        <v>4248</v>
      </c>
      <c r="K909" s="2" t="s">
        <v>778</v>
      </c>
      <c r="L909" s="2" t="s">
        <v>1383</v>
      </c>
    </row>
    <row r="910" spans="1:12" x14ac:dyDescent="0.25">
      <c r="A910" s="3" t="s">
        <v>3974</v>
      </c>
      <c r="B910" s="4" t="s">
        <v>4085</v>
      </c>
      <c r="C910" s="4" t="s">
        <v>4086</v>
      </c>
      <c r="D910" s="4" t="s">
        <v>3983</v>
      </c>
      <c r="E910" s="4" t="s">
        <v>16</v>
      </c>
      <c r="F910" s="4">
        <v>427010000</v>
      </c>
      <c r="G910" s="4" t="s">
        <v>17</v>
      </c>
      <c r="H910" s="4">
        <v>19</v>
      </c>
      <c r="I910" s="4" t="s">
        <v>4249</v>
      </c>
      <c r="J910" s="4" t="s">
        <v>4250</v>
      </c>
      <c r="K910" s="4" t="s">
        <v>20</v>
      </c>
      <c r="L910" s="4" t="s">
        <v>4201</v>
      </c>
    </row>
    <row r="911" spans="1:12" x14ac:dyDescent="0.25">
      <c r="A911" s="1" t="s">
        <v>3974</v>
      </c>
      <c r="B911" s="2" t="s">
        <v>4251</v>
      </c>
      <c r="C911" s="2" t="s">
        <v>4252</v>
      </c>
      <c r="D911" s="2" t="s">
        <v>3983</v>
      </c>
      <c r="E911" s="2" t="s">
        <v>16</v>
      </c>
      <c r="F911" s="2">
        <v>427010000</v>
      </c>
      <c r="G911" s="2" t="s">
        <v>4253</v>
      </c>
      <c r="H911" s="2">
        <v>21</v>
      </c>
      <c r="I911" s="2" t="s">
        <v>4254</v>
      </c>
      <c r="J911" s="2" t="s">
        <v>4255</v>
      </c>
      <c r="K911" s="2" t="s">
        <v>1081</v>
      </c>
      <c r="L911" s="2" t="s">
        <v>1540</v>
      </c>
    </row>
    <row r="912" spans="1:12" x14ac:dyDescent="0.25">
      <c r="A912" s="3" t="s">
        <v>4256</v>
      </c>
      <c r="B912" s="4" t="s">
        <v>4257</v>
      </c>
      <c r="C912" s="4" t="s">
        <v>4258</v>
      </c>
      <c r="D912" s="4" t="s">
        <v>4259</v>
      </c>
      <c r="E912" s="4" t="s">
        <v>16</v>
      </c>
      <c r="F912" s="4">
        <v>408060000</v>
      </c>
      <c r="G912" s="4" t="s">
        <v>17</v>
      </c>
      <c r="H912" s="4">
        <v>91</v>
      </c>
      <c r="I912" s="4" t="s">
        <v>4260</v>
      </c>
      <c r="J912" s="4" t="s">
        <v>4261</v>
      </c>
      <c r="K912" s="4" t="s">
        <v>20</v>
      </c>
      <c r="L912" s="4" t="s">
        <v>21</v>
      </c>
    </row>
    <row r="913" spans="1:12" x14ac:dyDescent="0.25">
      <c r="A913" s="1" t="s">
        <v>4256</v>
      </c>
      <c r="B913" s="2" t="s">
        <v>4262</v>
      </c>
      <c r="C913" s="2" t="s">
        <v>4263</v>
      </c>
      <c r="D913" s="2" t="s">
        <v>4264</v>
      </c>
      <c r="E913" s="2" t="s">
        <v>16</v>
      </c>
      <c r="F913" s="2">
        <v>408630000</v>
      </c>
      <c r="G913" s="2" t="s">
        <v>17</v>
      </c>
      <c r="H913" s="2">
        <v>7</v>
      </c>
      <c r="I913" s="2" t="s">
        <v>4265</v>
      </c>
      <c r="J913" s="2" t="s">
        <v>4266</v>
      </c>
      <c r="K913" s="2" t="s">
        <v>4267</v>
      </c>
      <c r="L913" s="2" t="s">
        <v>596</v>
      </c>
    </row>
    <row r="914" spans="1:12" x14ac:dyDescent="0.25">
      <c r="A914" s="3" t="s">
        <v>4256</v>
      </c>
      <c r="B914" s="4" t="s">
        <v>4268</v>
      </c>
      <c r="C914" s="4" t="s">
        <v>4269</v>
      </c>
      <c r="D914" s="4" t="s">
        <v>4270</v>
      </c>
      <c r="E914" s="4" t="s">
        <v>16</v>
      </c>
      <c r="F914" s="4">
        <v>408200000</v>
      </c>
      <c r="G914" s="4" t="s">
        <v>1331</v>
      </c>
      <c r="H914" s="4">
        <v>22</v>
      </c>
      <c r="I914" s="4" t="s">
        <v>4271</v>
      </c>
      <c r="J914" s="4" t="s">
        <v>4272</v>
      </c>
      <c r="K914" s="4" t="s">
        <v>4273</v>
      </c>
      <c r="L914" s="4" t="s">
        <v>3870</v>
      </c>
    </row>
    <row r="915" spans="1:12" x14ac:dyDescent="0.25">
      <c r="A915" s="1" t="s">
        <v>4256</v>
      </c>
      <c r="B915" s="2" t="s">
        <v>4274</v>
      </c>
      <c r="C915" s="2" t="s">
        <v>4275</v>
      </c>
      <c r="D915" s="2" t="s">
        <v>4276</v>
      </c>
      <c r="E915" s="2" t="s">
        <v>16</v>
      </c>
      <c r="F915" s="2">
        <v>408730000</v>
      </c>
      <c r="G915" s="2" t="s">
        <v>17</v>
      </c>
      <c r="H915" s="2">
        <v>2</v>
      </c>
      <c r="I915" s="2" t="s">
        <v>4277</v>
      </c>
      <c r="J915" s="2" t="s">
        <v>4278</v>
      </c>
      <c r="K915" s="2" t="s">
        <v>20</v>
      </c>
      <c r="L915" s="2" t="s">
        <v>76</v>
      </c>
    </row>
    <row r="916" spans="1:12" x14ac:dyDescent="0.25">
      <c r="A916" s="3" t="s">
        <v>4256</v>
      </c>
      <c r="B916" s="4" t="s">
        <v>4279</v>
      </c>
      <c r="C916" s="4" t="s">
        <v>4280</v>
      </c>
      <c r="D916" s="4" t="s">
        <v>4281</v>
      </c>
      <c r="E916" s="4" t="s">
        <v>16</v>
      </c>
      <c r="F916" s="4">
        <v>408650000</v>
      </c>
      <c r="G916" s="4" t="s">
        <v>17</v>
      </c>
      <c r="H916" s="4">
        <v>4</v>
      </c>
      <c r="I916" s="4" t="s">
        <v>4282</v>
      </c>
      <c r="J916" s="4" t="s">
        <v>4283</v>
      </c>
      <c r="K916" s="4" t="s">
        <v>20</v>
      </c>
      <c r="L916" s="4" t="s">
        <v>45</v>
      </c>
    </row>
    <row r="917" spans="1:12" x14ac:dyDescent="0.25">
      <c r="A917" s="1" t="s">
        <v>4256</v>
      </c>
      <c r="B917" s="2" t="s">
        <v>4284</v>
      </c>
      <c r="C917" s="2" t="s">
        <v>4285</v>
      </c>
      <c r="D917" s="2" t="s">
        <v>4286</v>
      </c>
      <c r="E917" s="2" t="s">
        <v>16</v>
      </c>
      <c r="F917" s="2">
        <v>408310000</v>
      </c>
      <c r="G917" s="2" t="s">
        <v>17</v>
      </c>
      <c r="H917" s="2">
        <v>2</v>
      </c>
      <c r="I917" s="2" t="s">
        <v>4287</v>
      </c>
      <c r="J917" s="2" t="s">
        <v>4288</v>
      </c>
      <c r="K917" s="2" t="s">
        <v>20</v>
      </c>
      <c r="L917" s="2" t="s">
        <v>21</v>
      </c>
    </row>
    <row r="918" spans="1:12" x14ac:dyDescent="0.25">
      <c r="A918" s="3" t="s">
        <v>4256</v>
      </c>
      <c r="B918" s="4" t="s">
        <v>4289</v>
      </c>
      <c r="C918" s="4" t="s">
        <v>4290</v>
      </c>
      <c r="D918" s="4" t="s">
        <v>4276</v>
      </c>
      <c r="E918" s="4" t="s">
        <v>16</v>
      </c>
      <c r="F918" s="4">
        <v>408730000</v>
      </c>
      <c r="G918" s="4" t="s">
        <v>4291</v>
      </c>
      <c r="H918" s="4">
        <v>23</v>
      </c>
      <c r="I918" s="4" t="s">
        <v>4292</v>
      </c>
      <c r="J918" s="4" t="s">
        <v>4293</v>
      </c>
      <c r="K918" s="4" t="s">
        <v>32</v>
      </c>
      <c r="L918" s="4" t="s">
        <v>1787</v>
      </c>
    </row>
    <row r="919" spans="1:12" x14ac:dyDescent="0.25">
      <c r="A919" s="1" t="s">
        <v>4256</v>
      </c>
      <c r="B919" s="2" t="s">
        <v>4294</v>
      </c>
      <c r="C919" s="2" t="s">
        <v>4290</v>
      </c>
      <c r="D919" s="2" t="s">
        <v>4276</v>
      </c>
      <c r="E919" s="2" t="s">
        <v>16</v>
      </c>
      <c r="F919" s="2">
        <v>408730000</v>
      </c>
      <c r="G919" s="2" t="s">
        <v>4291</v>
      </c>
      <c r="H919" s="2">
        <v>23</v>
      </c>
      <c r="I919" s="2" t="s">
        <v>4292</v>
      </c>
      <c r="J919" s="2" t="s">
        <v>4295</v>
      </c>
      <c r="K919" s="2" t="s">
        <v>32</v>
      </c>
      <c r="L919" s="2" t="s">
        <v>1787</v>
      </c>
    </row>
    <row r="920" spans="1:12" x14ac:dyDescent="0.25">
      <c r="A920" s="3" t="s">
        <v>4256</v>
      </c>
      <c r="B920" s="4" t="s">
        <v>4296</v>
      </c>
      <c r="C920" s="4" t="s">
        <v>4297</v>
      </c>
      <c r="D920" s="4" t="s">
        <v>4298</v>
      </c>
      <c r="E920" s="4" t="s">
        <v>16</v>
      </c>
      <c r="F920" s="4">
        <v>408280000</v>
      </c>
      <c r="G920" s="4" t="s">
        <v>2234</v>
      </c>
      <c r="H920" s="4">
        <v>22</v>
      </c>
      <c r="I920" s="4" t="s">
        <v>4299</v>
      </c>
      <c r="J920" s="4" t="s">
        <v>4300</v>
      </c>
      <c r="K920" s="4" t="s">
        <v>349</v>
      </c>
      <c r="L920" s="4" t="s">
        <v>933</v>
      </c>
    </row>
    <row r="921" spans="1:12" x14ac:dyDescent="0.25">
      <c r="A921" s="1" t="s">
        <v>4256</v>
      </c>
      <c r="B921" s="2" t="s">
        <v>4301</v>
      </c>
      <c r="C921" s="2" t="s">
        <v>1231</v>
      </c>
      <c r="D921" s="2" t="s">
        <v>4302</v>
      </c>
      <c r="E921" s="2" t="s">
        <v>16</v>
      </c>
      <c r="F921" s="2">
        <v>408240000</v>
      </c>
      <c r="G921" s="2" t="s">
        <v>17</v>
      </c>
      <c r="H921" s="2">
        <v>7</v>
      </c>
      <c r="I921" s="2" t="s">
        <v>4303</v>
      </c>
      <c r="J921" s="2" t="s">
        <v>4304</v>
      </c>
      <c r="K921" s="2" t="s">
        <v>20</v>
      </c>
      <c r="L921" s="2" t="s">
        <v>234</v>
      </c>
    </row>
    <row r="922" spans="1:12" x14ac:dyDescent="0.25">
      <c r="A922" s="3" t="s">
        <v>4305</v>
      </c>
      <c r="B922" s="4" t="s">
        <v>4306</v>
      </c>
      <c r="C922" s="4" t="s">
        <v>4307</v>
      </c>
      <c r="D922" s="4" t="s">
        <v>4308</v>
      </c>
      <c r="E922" s="4" t="s">
        <v>16</v>
      </c>
      <c r="F922" s="4">
        <v>410030000</v>
      </c>
      <c r="G922" s="4" t="s">
        <v>29</v>
      </c>
      <c r="H922" s="4">
        <v>21</v>
      </c>
      <c r="I922" s="4" t="s">
        <v>4309</v>
      </c>
      <c r="J922" s="4" t="s">
        <v>4310</v>
      </c>
      <c r="K922" s="4" t="s">
        <v>4311</v>
      </c>
      <c r="L922" s="4" t="s">
        <v>1383</v>
      </c>
    </row>
    <row r="923" spans="1:12" x14ac:dyDescent="0.25">
      <c r="A923" s="1" t="s">
        <v>4305</v>
      </c>
      <c r="B923" s="2" t="s">
        <v>4312</v>
      </c>
      <c r="C923" s="2" t="s">
        <v>4313</v>
      </c>
      <c r="D923" s="2" t="s">
        <v>4314</v>
      </c>
      <c r="E923" s="2" t="s">
        <v>16</v>
      </c>
      <c r="F923" s="2">
        <v>410310000</v>
      </c>
      <c r="G923" s="2" t="s">
        <v>17</v>
      </c>
      <c r="H923" s="2">
        <v>82</v>
      </c>
      <c r="I923" s="2" t="s">
        <v>4315</v>
      </c>
      <c r="J923" s="2" t="s">
        <v>4316</v>
      </c>
      <c r="K923" s="2" t="s">
        <v>20</v>
      </c>
      <c r="L923" s="2" t="s">
        <v>540</v>
      </c>
    </row>
    <row r="924" spans="1:12" x14ac:dyDescent="0.25">
      <c r="A924" s="3" t="s">
        <v>4305</v>
      </c>
      <c r="B924" s="4" t="s">
        <v>4317</v>
      </c>
      <c r="C924" s="4" t="s">
        <v>4318</v>
      </c>
      <c r="D924" s="4" t="s">
        <v>4319</v>
      </c>
      <c r="E924" s="4" t="s">
        <v>16</v>
      </c>
      <c r="F924" s="4">
        <v>403701000</v>
      </c>
      <c r="G924" s="4" t="s">
        <v>17</v>
      </c>
      <c r="H924" s="4">
        <v>5</v>
      </c>
      <c r="I924" s="4" t="s">
        <v>4320</v>
      </c>
      <c r="J924" s="4" t="s">
        <v>4321</v>
      </c>
      <c r="K924" s="4" t="s">
        <v>20</v>
      </c>
      <c r="L924" s="4" t="s">
        <v>394</v>
      </c>
    </row>
    <row r="925" spans="1:12" x14ac:dyDescent="0.25">
      <c r="A925" s="1" t="s">
        <v>4305</v>
      </c>
      <c r="B925" s="2" t="s">
        <v>4322</v>
      </c>
      <c r="C925" s="2" t="s">
        <v>4323</v>
      </c>
      <c r="D925" s="2" t="s">
        <v>4308</v>
      </c>
      <c r="E925" s="2" t="s">
        <v>16</v>
      </c>
      <c r="F925" s="2">
        <v>410030000</v>
      </c>
      <c r="G925" s="2" t="s">
        <v>4324</v>
      </c>
      <c r="H925" s="2">
        <v>22</v>
      </c>
      <c r="I925" s="2" t="s">
        <v>4325</v>
      </c>
      <c r="J925" s="2" t="s">
        <v>4326</v>
      </c>
      <c r="K925" s="2" t="s">
        <v>349</v>
      </c>
      <c r="L925" s="2" t="s">
        <v>99</v>
      </c>
    </row>
    <row r="926" spans="1:12" x14ac:dyDescent="0.25">
      <c r="A926" s="3" t="s">
        <v>4305</v>
      </c>
      <c r="B926" s="4" t="s">
        <v>4327</v>
      </c>
      <c r="C926" s="4" t="s">
        <v>4328</v>
      </c>
      <c r="D926" s="4" t="s">
        <v>4314</v>
      </c>
      <c r="E926" s="4" t="s">
        <v>16</v>
      </c>
      <c r="F926" s="4">
        <v>410310000</v>
      </c>
      <c r="G926" s="4" t="s">
        <v>17</v>
      </c>
      <c r="H926" s="4">
        <v>17</v>
      </c>
      <c r="I926" s="4" t="s">
        <v>4329</v>
      </c>
      <c r="J926" s="4" t="s">
        <v>4330</v>
      </c>
      <c r="K926" s="4" t="s">
        <v>20</v>
      </c>
      <c r="L926" s="4" t="s">
        <v>158</v>
      </c>
    </row>
    <row r="927" spans="1:12" x14ac:dyDescent="0.25">
      <c r="A927" s="1" t="s">
        <v>4305</v>
      </c>
      <c r="B927" s="2" t="s">
        <v>4331</v>
      </c>
      <c r="C927" s="2" t="s">
        <v>4332</v>
      </c>
      <c r="D927" s="2" t="s">
        <v>4308</v>
      </c>
      <c r="E927" s="2" t="s">
        <v>16</v>
      </c>
      <c r="F927" s="2">
        <v>410030000</v>
      </c>
      <c r="G927" s="2" t="s">
        <v>17</v>
      </c>
      <c r="H927" s="2">
        <v>17</v>
      </c>
      <c r="I927" s="2" t="s">
        <v>4333</v>
      </c>
      <c r="J927" s="2" t="s">
        <v>4334</v>
      </c>
      <c r="K927" s="2" t="s">
        <v>20</v>
      </c>
      <c r="L927" s="2" t="s">
        <v>192</v>
      </c>
    </row>
    <row r="928" spans="1:12" x14ac:dyDescent="0.25">
      <c r="A928" s="3" t="s">
        <v>4335</v>
      </c>
      <c r="B928" s="4" t="s">
        <v>4336</v>
      </c>
      <c r="C928" s="4" t="s">
        <v>4337</v>
      </c>
      <c r="D928" s="4" t="s">
        <v>4338</v>
      </c>
      <c r="E928" s="4" t="s">
        <v>16</v>
      </c>
      <c r="F928" s="4">
        <v>427490000</v>
      </c>
      <c r="G928" s="4" t="s">
        <v>17</v>
      </c>
      <c r="H928" s="4">
        <v>7</v>
      </c>
      <c r="I928" s="4" t="s">
        <v>4339</v>
      </c>
      <c r="J928" s="4" t="s">
        <v>4340</v>
      </c>
      <c r="K928" s="4" t="s">
        <v>20</v>
      </c>
      <c r="L928" s="4" t="s">
        <v>405</v>
      </c>
    </row>
    <row r="929" spans="1:12" x14ac:dyDescent="0.25">
      <c r="A929" s="1" t="s">
        <v>4335</v>
      </c>
      <c r="B929" s="2" t="s">
        <v>4341</v>
      </c>
      <c r="C929" s="2" t="s">
        <v>4342</v>
      </c>
      <c r="D929" s="2" t="s">
        <v>4343</v>
      </c>
      <c r="E929" s="2" t="s">
        <v>16</v>
      </c>
      <c r="F929" s="2">
        <v>427460000</v>
      </c>
      <c r="G929" s="2" t="s">
        <v>17</v>
      </c>
      <c r="H929" s="2">
        <v>2</v>
      </c>
      <c r="I929" s="2" t="s">
        <v>4344</v>
      </c>
      <c r="J929" s="2" t="s">
        <v>4345</v>
      </c>
      <c r="K929" s="2" t="s">
        <v>20</v>
      </c>
      <c r="L929" s="2" t="s">
        <v>81</v>
      </c>
    </row>
    <row r="930" spans="1:12" x14ac:dyDescent="0.25">
      <c r="A930" s="3" t="s">
        <v>4335</v>
      </c>
      <c r="B930" s="4" t="s">
        <v>4346</v>
      </c>
      <c r="C930" s="4" t="s">
        <v>4347</v>
      </c>
      <c r="D930" s="4" t="s">
        <v>3983</v>
      </c>
      <c r="E930" s="4" t="s">
        <v>16</v>
      </c>
      <c r="F930" s="4">
        <v>427010000</v>
      </c>
      <c r="G930" s="4" t="s">
        <v>17</v>
      </c>
      <c r="H930" s="4">
        <v>97</v>
      </c>
      <c r="I930" s="4" t="s">
        <v>4348</v>
      </c>
      <c r="J930" s="4" t="s">
        <v>4349</v>
      </c>
      <c r="K930" s="4" t="s">
        <v>20</v>
      </c>
      <c r="L930" s="4" t="s">
        <v>158</v>
      </c>
    </row>
    <row r="931" spans="1:12" x14ac:dyDescent="0.25">
      <c r="A931" s="1" t="s">
        <v>4335</v>
      </c>
      <c r="B931" s="2" t="s">
        <v>4350</v>
      </c>
      <c r="C931" s="2" t="s">
        <v>4351</v>
      </c>
      <c r="D931" s="2" t="s">
        <v>4352</v>
      </c>
      <c r="E931" s="2" t="s">
        <v>16</v>
      </c>
      <c r="F931" s="2">
        <v>427570000</v>
      </c>
      <c r="G931" s="2" t="s">
        <v>17</v>
      </c>
      <c r="H931" s="2">
        <v>99</v>
      </c>
      <c r="I931" s="2" t="s">
        <v>4353</v>
      </c>
      <c r="J931" s="2" t="s">
        <v>4354</v>
      </c>
      <c r="K931" s="2" t="s">
        <v>20</v>
      </c>
      <c r="L931" s="2" t="s">
        <v>1870</v>
      </c>
    </row>
    <row r="932" spans="1:12" x14ac:dyDescent="0.25">
      <c r="A932" s="3" t="s">
        <v>4335</v>
      </c>
      <c r="B932" s="4" t="s">
        <v>4355</v>
      </c>
      <c r="C932" s="4" t="s">
        <v>4356</v>
      </c>
      <c r="D932" s="4" t="s">
        <v>4357</v>
      </c>
      <c r="E932" s="4" t="s">
        <v>16</v>
      </c>
      <c r="F932" s="4">
        <v>427650000</v>
      </c>
      <c r="G932" s="4" t="s">
        <v>17</v>
      </c>
      <c r="H932" s="4">
        <v>3</v>
      </c>
      <c r="I932" s="4" t="s">
        <v>4358</v>
      </c>
      <c r="J932" s="4" t="s">
        <v>4359</v>
      </c>
      <c r="K932" s="4" t="s">
        <v>3778</v>
      </c>
      <c r="L932" s="4" t="s">
        <v>4064</v>
      </c>
    </row>
    <row r="933" spans="1:12" x14ac:dyDescent="0.25">
      <c r="A933" s="1" t="s">
        <v>4335</v>
      </c>
      <c r="B933" s="2" t="s">
        <v>4360</v>
      </c>
      <c r="C933" s="2" t="s">
        <v>4361</v>
      </c>
      <c r="D933" s="2" t="s">
        <v>4362</v>
      </c>
      <c r="E933" s="2" t="s">
        <v>16</v>
      </c>
      <c r="F933" s="2">
        <v>427130000</v>
      </c>
      <c r="G933" s="2" t="s">
        <v>2118</v>
      </c>
      <c r="H933" s="2">
        <v>22</v>
      </c>
      <c r="I933" s="2" t="s">
        <v>4363</v>
      </c>
      <c r="J933" s="2" t="s">
        <v>4364</v>
      </c>
      <c r="K933" s="2" t="s">
        <v>3697</v>
      </c>
      <c r="L933" s="2" t="s">
        <v>245</v>
      </c>
    </row>
    <row r="934" spans="1:12" x14ac:dyDescent="0.25">
      <c r="A934" s="3" t="s">
        <v>4335</v>
      </c>
      <c r="B934" s="4" t="s">
        <v>4365</v>
      </c>
      <c r="C934" s="4" t="s">
        <v>4366</v>
      </c>
      <c r="D934" s="4" t="s">
        <v>4343</v>
      </c>
      <c r="E934" s="4" t="s">
        <v>16</v>
      </c>
      <c r="F934" s="4">
        <v>427460000</v>
      </c>
      <c r="G934" s="4" t="s">
        <v>17</v>
      </c>
      <c r="H934" s="4">
        <v>88</v>
      </c>
      <c r="I934" s="4" t="s">
        <v>4367</v>
      </c>
      <c r="J934" s="4" t="s">
        <v>4368</v>
      </c>
      <c r="K934" s="4" t="s">
        <v>20</v>
      </c>
      <c r="L934" s="4" t="s">
        <v>56</v>
      </c>
    </row>
    <row r="935" spans="1:12" x14ac:dyDescent="0.25">
      <c r="A935" s="1" t="s">
        <v>4335</v>
      </c>
      <c r="B935" s="2" t="s">
        <v>4369</v>
      </c>
      <c r="C935" s="2" t="s">
        <v>4370</v>
      </c>
      <c r="D935" s="2" t="s">
        <v>4371</v>
      </c>
      <c r="E935" s="2" t="s">
        <v>16</v>
      </c>
      <c r="F935" s="2">
        <v>427220000</v>
      </c>
      <c r="G935" s="2" t="s">
        <v>17</v>
      </c>
      <c r="H935" s="2">
        <v>8</v>
      </c>
      <c r="I935" s="2" t="s">
        <v>4372</v>
      </c>
      <c r="J935" s="2" t="s">
        <v>4373</v>
      </c>
      <c r="K935" s="2" t="s">
        <v>20</v>
      </c>
      <c r="L935" s="2" t="s">
        <v>234</v>
      </c>
    </row>
    <row r="936" spans="1:12" x14ac:dyDescent="0.25">
      <c r="A936" s="3" t="s">
        <v>4335</v>
      </c>
      <c r="B936" s="4" t="s">
        <v>4374</v>
      </c>
      <c r="C936" s="4" t="s">
        <v>4375</v>
      </c>
      <c r="D936" s="4" t="s">
        <v>4357</v>
      </c>
      <c r="E936" s="4" t="s">
        <v>16</v>
      </c>
      <c r="F936" s="4">
        <v>427650000</v>
      </c>
      <c r="G936" s="4" t="s">
        <v>17</v>
      </c>
      <c r="H936" s="4">
        <v>21</v>
      </c>
      <c r="I936" s="4" t="s">
        <v>4087</v>
      </c>
      <c r="J936" s="4" t="s">
        <v>4376</v>
      </c>
      <c r="K936" s="4" t="s">
        <v>829</v>
      </c>
      <c r="L936" s="4" t="s">
        <v>1929</v>
      </c>
    </row>
    <row r="937" spans="1:12" x14ac:dyDescent="0.25">
      <c r="A937" s="1" t="s">
        <v>4335</v>
      </c>
      <c r="B937" s="2" t="s">
        <v>4377</v>
      </c>
      <c r="C937" s="2" t="s">
        <v>4378</v>
      </c>
      <c r="D937" s="2" t="s">
        <v>4379</v>
      </c>
      <c r="E937" s="2" t="s">
        <v>16</v>
      </c>
      <c r="F937" s="2">
        <v>427840000</v>
      </c>
      <c r="G937" s="2" t="s">
        <v>4380</v>
      </c>
      <c r="H937" s="2">
        <v>22</v>
      </c>
      <c r="I937" s="2" t="s">
        <v>4381</v>
      </c>
      <c r="J937" s="2" t="s">
        <v>4382</v>
      </c>
      <c r="K937" s="2" t="s">
        <v>32</v>
      </c>
      <c r="L937" s="2" t="s">
        <v>179</v>
      </c>
    </row>
    <row r="938" spans="1:12" x14ac:dyDescent="0.25">
      <c r="A938" s="3" t="s">
        <v>4335</v>
      </c>
      <c r="B938" s="4" t="s">
        <v>4383</v>
      </c>
      <c r="C938" s="4" t="s">
        <v>4384</v>
      </c>
      <c r="D938" s="4" t="s">
        <v>297</v>
      </c>
      <c r="E938" s="4" t="s">
        <v>16</v>
      </c>
      <c r="F938" s="4">
        <v>421270000</v>
      </c>
      <c r="G938" s="4" t="s">
        <v>17</v>
      </c>
      <c r="H938" s="4">
        <v>17</v>
      </c>
      <c r="I938" s="4" t="s">
        <v>4385</v>
      </c>
      <c r="J938" s="4" t="s">
        <v>4386</v>
      </c>
      <c r="K938" s="4" t="s">
        <v>20</v>
      </c>
      <c r="L938" s="4" t="s">
        <v>2304</v>
      </c>
    </row>
    <row r="939" spans="1:12" x14ac:dyDescent="0.25">
      <c r="A939" s="1" t="s">
        <v>4335</v>
      </c>
      <c r="B939" s="2" t="s">
        <v>4387</v>
      </c>
      <c r="C939" s="2" t="s">
        <v>4388</v>
      </c>
      <c r="D939" s="2" t="s">
        <v>4357</v>
      </c>
      <c r="E939" s="2" t="s">
        <v>16</v>
      </c>
      <c r="F939" s="2">
        <v>427650000</v>
      </c>
      <c r="G939" s="2" t="s">
        <v>17</v>
      </c>
      <c r="H939" s="2">
        <v>7</v>
      </c>
      <c r="I939" s="2" t="s">
        <v>865</v>
      </c>
      <c r="J939" s="2" t="s">
        <v>4389</v>
      </c>
      <c r="K939" s="2" t="s">
        <v>20</v>
      </c>
      <c r="L939" s="2" t="s">
        <v>105</v>
      </c>
    </row>
    <row r="940" spans="1:12" x14ac:dyDescent="0.25">
      <c r="A940" s="3" t="s">
        <v>4335</v>
      </c>
      <c r="B940" s="4" t="s">
        <v>4390</v>
      </c>
      <c r="C940" s="4" t="s">
        <v>4391</v>
      </c>
      <c r="D940" s="4" t="s">
        <v>4343</v>
      </c>
      <c r="E940" s="4" t="s">
        <v>16</v>
      </c>
      <c r="F940" s="4">
        <v>427460000</v>
      </c>
      <c r="G940" s="4" t="s">
        <v>4392</v>
      </c>
      <c r="H940" s="4">
        <v>13</v>
      </c>
      <c r="I940" s="4" t="s">
        <v>4393</v>
      </c>
      <c r="J940" s="4" t="s">
        <v>4394</v>
      </c>
      <c r="K940" s="4" t="s">
        <v>4395</v>
      </c>
      <c r="L940" s="4" t="s">
        <v>1820</v>
      </c>
    </row>
    <row r="941" spans="1:12" x14ac:dyDescent="0.25">
      <c r="A941" s="1" t="s">
        <v>4335</v>
      </c>
      <c r="B941" s="2" t="s">
        <v>4396</v>
      </c>
      <c r="C941" s="2" t="s">
        <v>4397</v>
      </c>
      <c r="D941" s="2" t="s">
        <v>4338</v>
      </c>
      <c r="E941" s="2" t="s">
        <v>16</v>
      </c>
      <c r="F941" s="2">
        <v>427490000</v>
      </c>
      <c r="G941" s="2" t="s">
        <v>17</v>
      </c>
      <c r="H941" s="2">
        <v>6</v>
      </c>
      <c r="I941" s="2" t="s">
        <v>4398</v>
      </c>
      <c r="J941" s="2" t="s">
        <v>4399</v>
      </c>
      <c r="K941" s="2" t="s">
        <v>20</v>
      </c>
      <c r="L941" s="2" t="s">
        <v>234</v>
      </c>
    </row>
    <row r="942" spans="1:12" x14ac:dyDescent="0.25">
      <c r="A942" s="3" t="s">
        <v>4335</v>
      </c>
      <c r="B942" s="4" t="s">
        <v>4400</v>
      </c>
      <c r="C942" s="4" t="s">
        <v>4401</v>
      </c>
      <c r="D942" s="4" t="s">
        <v>4357</v>
      </c>
      <c r="E942" s="4" t="s">
        <v>16</v>
      </c>
      <c r="F942" s="4">
        <v>427650000</v>
      </c>
      <c r="G942" s="4" t="s">
        <v>4402</v>
      </c>
      <c r="H942" s="4">
        <v>73</v>
      </c>
      <c r="I942" s="4" t="s">
        <v>4403</v>
      </c>
      <c r="J942" s="4" t="s">
        <v>4404</v>
      </c>
      <c r="K942" s="4" t="s">
        <v>20</v>
      </c>
      <c r="L942" s="4" t="s">
        <v>439</v>
      </c>
    </row>
    <row r="943" spans="1:12" x14ac:dyDescent="0.25">
      <c r="A943" s="1" t="s">
        <v>4405</v>
      </c>
      <c r="B943" s="2" t="s">
        <v>4406</v>
      </c>
      <c r="C943" s="2" t="s">
        <v>4407</v>
      </c>
      <c r="D943" s="2" t="s">
        <v>4408</v>
      </c>
      <c r="E943" s="2" t="s">
        <v>16</v>
      </c>
      <c r="F943" s="2">
        <v>424200000</v>
      </c>
      <c r="G943" s="2" t="s">
        <v>17</v>
      </c>
      <c r="H943" s="2">
        <v>92</v>
      </c>
      <c r="I943" s="2" t="s">
        <v>4409</v>
      </c>
      <c r="J943" s="2" t="s">
        <v>4410</v>
      </c>
      <c r="K943" s="2" t="s">
        <v>20</v>
      </c>
      <c r="L943" s="2" t="s">
        <v>405</v>
      </c>
    </row>
    <row r="944" spans="1:12" x14ac:dyDescent="0.25">
      <c r="A944" s="3" t="s">
        <v>4405</v>
      </c>
      <c r="B944" s="4" t="s">
        <v>4411</v>
      </c>
      <c r="C944" s="4" t="s">
        <v>4412</v>
      </c>
      <c r="D944" s="4" t="s">
        <v>4408</v>
      </c>
      <c r="E944" s="4" t="s">
        <v>16</v>
      </c>
      <c r="F944" s="4">
        <v>424200000</v>
      </c>
      <c r="G944" s="4" t="s">
        <v>17</v>
      </c>
      <c r="H944" s="4">
        <v>2</v>
      </c>
      <c r="I944" s="4" t="s">
        <v>4413</v>
      </c>
      <c r="J944" s="4" t="s">
        <v>4414</v>
      </c>
      <c r="K944" s="4" t="s">
        <v>20</v>
      </c>
      <c r="L944" s="4" t="s">
        <v>192</v>
      </c>
    </row>
    <row r="945" spans="1:12" x14ac:dyDescent="0.25">
      <c r="A945" s="1" t="s">
        <v>4405</v>
      </c>
      <c r="B945" s="2" t="s">
        <v>4406</v>
      </c>
      <c r="C945" s="2" t="s">
        <v>4407</v>
      </c>
      <c r="D945" s="2" t="s">
        <v>4408</v>
      </c>
      <c r="E945" s="2" t="s">
        <v>16</v>
      </c>
      <c r="F945" s="2">
        <v>424200000</v>
      </c>
      <c r="G945" s="2" t="s">
        <v>17</v>
      </c>
      <c r="H945" s="2">
        <v>98</v>
      </c>
      <c r="I945" s="2" t="s">
        <v>4415</v>
      </c>
      <c r="J945" s="2" t="s">
        <v>4416</v>
      </c>
      <c r="K945" s="2" t="s">
        <v>20</v>
      </c>
      <c r="L945" s="2" t="s">
        <v>405</v>
      </c>
    </row>
    <row r="946" spans="1:12" x14ac:dyDescent="0.25">
      <c r="A946" s="3" t="s">
        <v>4405</v>
      </c>
      <c r="B946" s="4" t="s">
        <v>4417</v>
      </c>
      <c r="C946" s="4" t="s">
        <v>4418</v>
      </c>
      <c r="D946" s="4" t="s">
        <v>4408</v>
      </c>
      <c r="E946" s="4" t="s">
        <v>16</v>
      </c>
      <c r="F946" s="4">
        <v>424190000</v>
      </c>
      <c r="G946" s="4" t="s">
        <v>17</v>
      </c>
      <c r="H946" s="4">
        <v>96</v>
      </c>
      <c r="I946" s="4" t="s">
        <v>4419</v>
      </c>
      <c r="J946" s="4" t="s">
        <v>4420</v>
      </c>
      <c r="K946" s="4" t="s">
        <v>20</v>
      </c>
      <c r="L946" s="4" t="s">
        <v>427</v>
      </c>
    </row>
    <row r="947" spans="1:12" x14ac:dyDescent="0.25">
      <c r="A947" s="1" t="s">
        <v>4405</v>
      </c>
      <c r="B947" s="2" t="s">
        <v>4421</v>
      </c>
      <c r="C947" s="2" t="s">
        <v>4422</v>
      </c>
      <c r="D947" s="2" t="s">
        <v>4423</v>
      </c>
      <c r="E947" s="2" t="s">
        <v>16</v>
      </c>
      <c r="F947" s="2">
        <v>424060000</v>
      </c>
      <c r="G947" s="2" t="s">
        <v>4424</v>
      </c>
      <c r="H947" s="2">
        <v>15</v>
      </c>
      <c r="I947" s="2" t="s">
        <v>2991</v>
      </c>
      <c r="J947" s="2" t="s">
        <v>4425</v>
      </c>
      <c r="K947" s="2" t="s">
        <v>4426</v>
      </c>
      <c r="L947" s="2" t="s">
        <v>99</v>
      </c>
    </row>
    <row r="948" spans="1:12" x14ac:dyDescent="0.25">
      <c r="A948" s="3" t="s">
        <v>4405</v>
      </c>
      <c r="B948" s="4" t="s">
        <v>4427</v>
      </c>
      <c r="C948" s="4" t="s">
        <v>4428</v>
      </c>
      <c r="D948" s="4" t="s">
        <v>4408</v>
      </c>
      <c r="E948" s="4" t="s">
        <v>16</v>
      </c>
      <c r="F948" s="4">
        <v>424200000</v>
      </c>
      <c r="G948" s="4" t="s">
        <v>17</v>
      </c>
      <c r="H948" s="4">
        <v>21</v>
      </c>
      <c r="I948" s="4" t="s">
        <v>4429</v>
      </c>
      <c r="J948" s="4" t="s">
        <v>4430</v>
      </c>
      <c r="K948" s="4" t="s">
        <v>20</v>
      </c>
      <c r="L948" s="4" t="s">
        <v>105</v>
      </c>
    </row>
    <row r="949" spans="1:12" x14ac:dyDescent="0.25">
      <c r="A949" s="1" t="s">
        <v>4405</v>
      </c>
      <c r="B949" s="2" t="s">
        <v>4431</v>
      </c>
      <c r="C949" s="2" t="s">
        <v>4432</v>
      </c>
      <c r="D949" s="2" t="s">
        <v>4433</v>
      </c>
      <c r="E949" s="2" t="s">
        <v>16</v>
      </c>
      <c r="F949" s="2">
        <v>424520000</v>
      </c>
      <c r="G949" s="2" t="s">
        <v>17</v>
      </c>
      <c r="H949" s="2">
        <v>16</v>
      </c>
      <c r="I949" s="2" t="s">
        <v>4434</v>
      </c>
      <c r="J949" s="2" t="s">
        <v>4435</v>
      </c>
      <c r="K949" s="2" t="s">
        <v>20</v>
      </c>
      <c r="L949" s="2" t="s">
        <v>314</v>
      </c>
    </row>
    <row r="950" spans="1:12" x14ac:dyDescent="0.25">
      <c r="A950" s="3" t="s">
        <v>4405</v>
      </c>
      <c r="B950" s="4" t="s">
        <v>4436</v>
      </c>
      <c r="C950" s="4" t="s">
        <v>4437</v>
      </c>
      <c r="D950" s="4" t="s">
        <v>4408</v>
      </c>
      <c r="E950" s="4" t="s">
        <v>16</v>
      </c>
      <c r="F950" s="4">
        <v>424200000</v>
      </c>
      <c r="G950" s="4" t="s">
        <v>4438</v>
      </c>
      <c r="H950" s="4">
        <v>15</v>
      </c>
      <c r="I950" s="4" t="s">
        <v>4439</v>
      </c>
      <c r="J950" s="4" t="s">
        <v>4440</v>
      </c>
      <c r="K950" s="4" t="s">
        <v>4441</v>
      </c>
      <c r="L950" s="4" t="s">
        <v>2352</v>
      </c>
    </row>
    <row r="951" spans="1:12" x14ac:dyDescent="0.25">
      <c r="A951" s="1" t="s">
        <v>4405</v>
      </c>
      <c r="B951" s="2" t="s">
        <v>4442</v>
      </c>
      <c r="C951" s="2" t="s">
        <v>4443</v>
      </c>
      <c r="D951" s="2" t="s">
        <v>4408</v>
      </c>
      <c r="E951" s="2" t="s">
        <v>16</v>
      </c>
      <c r="F951" s="2">
        <v>424200000</v>
      </c>
      <c r="G951" s="2" t="s">
        <v>4444</v>
      </c>
      <c r="H951" s="2">
        <v>6</v>
      </c>
      <c r="I951" s="2" t="s">
        <v>4445</v>
      </c>
      <c r="J951" s="2" t="s">
        <v>4446</v>
      </c>
      <c r="K951" s="2" t="s">
        <v>20</v>
      </c>
      <c r="L951" s="2" t="s">
        <v>294</v>
      </c>
    </row>
    <row r="952" spans="1:12" x14ac:dyDescent="0.25">
      <c r="A952" s="3" t="s">
        <v>4405</v>
      </c>
      <c r="B952" s="4" t="s">
        <v>4447</v>
      </c>
      <c r="C952" s="4" t="s">
        <v>4448</v>
      </c>
      <c r="D952" s="4" t="s">
        <v>4449</v>
      </c>
      <c r="E952" s="4" t="s">
        <v>16</v>
      </c>
      <c r="F952" s="4">
        <v>424440000</v>
      </c>
      <c r="G952" s="4" t="s">
        <v>17</v>
      </c>
      <c r="H952" s="4">
        <v>13</v>
      </c>
      <c r="I952" s="4" t="s">
        <v>4450</v>
      </c>
      <c r="J952" s="4" t="s">
        <v>4451</v>
      </c>
      <c r="K952" s="4" t="s">
        <v>20</v>
      </c>
      <c r="L952" s="4" t="s">
        <v>314</v>
      </c>
    </row>
    <row r="953" spans="1:12" x14ac:dyDescent="0.25">
      <c r="A953" s="1" t="s">
        <v>4405</v>
      </c>
      <c r="B953" s="2" t="s">
        <v>4452</v>
      </c>
      <c r="C953" s="2" t="s">
        <v>4453</v>
      </c>
      <c r="D953" s="2" t="s">
        <v>4433</v>
      </c>
      <c r="E953" s="2" t="s">
        <v>16</v>
      </c>
      <c r="F953" s="2">
        <v>424520000</v>
      </c>
      <c r="G953" s="2" t="s">
        <v>4454</v>
      </c>
      <c r="H953" s="2">
        <v>22</v>
      </c>
      <c r="I953" s="2" t="s">
        <v>4455</v>
      </c>
      <c r="J953" s="2" t="s">
        <v>4456</v>
      </c>
      <c r="K953" s="2" t="s">
        <v>4457</v>
      </c>
      <c r="L953" s="2" t="s">
        <v>2108</v>
      </c>
    </row>
    <row r="954" spans="1:12" x14ac:dyDescent="0.25">
      <c r="A954" s="3" t="s">
        <v>4405</v>
      </c>
      <c r="B954" s="4" t="s">
        <v>4458</v>
      </c>
      <c r="C954" s="4" t="s">
        <v>4459</v>
      </c>
      <c r="D954" s="4" t="s">
        <v>4433</v>
      </c>
      <c r="E954" s="4" t="s">
        <v>16</v>
      </c>
      <c r="F954" s="4">
        <v>424520000</v>
      </c>
      <c r="G954" s="4" t="s">
        <v>4460</v>
      </c>
      <c r="H954" s="4">
        <v>16</v>
      </c>
      <c r="I954" s="4" t="s">
        <v>358</v>
      </c>
      <c r="J954" s="4" t="s">
        <v>4461</v>
      </c>
      <c r="K954" s="4" t="s">
        <v>4462</v>
      </c>
      <c r="L954" s="4" t="s">
        <v>422</v>
      </c>
    </row>
    <row r="955" spans="1:12" x14ac:dyDescent="0.25">
      <c r="A955" s="1" t="s">
        <v>4405</v>
      </c>
      <c r="B955" s="2" t="s">
        <v>4463</v>
      </c>
      <c r="C955" s="2" t="s">
        <v>4464</v>
      </c>
      <c r="D955" s="2" t="s">
        <v>4408</v>
      </c>
      <c r="E955" s="2" t="s">
        <v>16</v>
      </c>
      <c r="F955" s="2">
        <v>424200000</v>
      </c>
      <c r="G955" s="2" t="s">
        <v>17</v>
      </c>
      <c r="H955" s="2">
        <v>13</v>
      </c>
      <c r="I955" s="2" t="s">
        <v>4465</v>
      </c>
      <c r="J955" s="2" t="s">
        <v>4466</v>
      </c>
      <c r="K955" s="2" t="s">
        <v>4467</v>
      </c>
      <c r="L955" s="2" t="s">
        <v>3104</v>
      </c>
    </row>
    <row r="956" spans="1:12" x14ac:dyDescent="0.25">
      <c r="A956" s="3" t="s">
        <v>4405</v>
      </c>
      <c r="B956" s="4" t="s">
        <v>4468</v>
      </c>
      <c r="C956" s="4" t="s">
        <v>4469</v>
      </c>
      <c r="D956" s="4" t="s">
        <v>4408</v>
      </c>
      <c r="E956" s="4" t="s">
        <v>16</v>
      </c>
      <c r="F956" s="4">
        <v>424200000</v>
      </c>
      <c r="G956" s="4" t="s">
        <v>17</v>
      </c>
      <c r="H956" s="4">
        <v>18</v>
      </c>
      <c r="I956" s="4" t="s">
        <v>4470</v>
      </c>
      <c r="J956" s="4" t="s">
        <v>4471</v>
      </c>
      <c r="K956" s="4" t="s">
        <v>1638</v>
      </c>
      <c r="L956" s="4" t="s">
        <v>4472</v>
      </c>
    </row>
    <row r="957" spans="1:12" x14ac:dyDescent="0.25">
      <c r="A957" s="1" t="s">
        <v>4405</v>
      </c>
      <c r="B957" s="2" t="s">
        <v>4473</v>
      </c>
      <c r="C957" s="2" t="s">
        <v>4474</v>
      </c>
      <c r="D957" s="2" t="s">
        <v>4408</v>
      </c>
      <c r="E957" s="2" t="s">
        <v>16</v>
      </c>
      <c r="F957" s="2">
        <v>424200000</v>
      </c>
      <c r="G957" s="2" t="s">
        <v>4475</v>
      </c>
      <c r="H957" s="2">
        <v>23</v>
      </c>
      <c r="I957" s="2" t="s">
        <v>4476</v>
      </c>
      <c r="J957" s="2" t="s">
        <v>4477</v>
      </c>
      <c r="K957" s="2" t="s">
        <v>20</v>
      </c>
      <c r="L957" s="2" t="s">
        <v>388</v>
      </c>
    </row>
    <row r="958" spans="1:12" x14ac:dyDescent="0.25">
      <c r="A958" s="3" t="s">
        <v>4405</v>
      </c>
      <c r="B958" s="4" t="s">
        <v>4478</v>
      </c>
      <c r="C958" s="4" t="s">
        <v>4479</v>
      </c>
      <c r="D958" s="4" t="s">
        <v>4423</v>
      </c>
      <c r="E958" s="4" t="s">
        <v>16</v>
      </c>
      <c r="F958" s="4">
        <v>424060000</v>
      </c>
      <c r="G958" s="4" t="s">
        <v>4480</v>
      </c>
      <c r="H958" s="4">
        <v>22</v>
      </c>
      <c r="I958" s="4" t="s">
        <v>4481</v>
      </c>
      <c r="J958" s="4" t="s">
        <v>4482</v>
      </c>
      <c r="K958" s="4" t="s">
        <v>4483</v>
      </c>
      <c r="L958" s="4" t="s">
        <v>1383</v>
      </c>
    </row>
    <row r="959" spans="1:12" x14ac:dyDescent="0.25">
      <c r="A959" s="1" t="s">
        <v>4405</v>
      </c>
      <c r="B959" s="2" t="s">
        <v>4484</v>
      </c>
      <c r="C959" s="2" t="s">
        <v>4485</v>
      </c>
      <c r="D959" s="2" t="s">
        <v>4486</v>
      </c>
      <c r="E959" s="2" t="s">
        <v>16</v>
      </c>
      <c r="F959" s="2">
        <v>424510000</v>
      </c>
      <c r="G959" s="2" t="s">
        <v>1855</v>
      </c>
      <c r="H959" s="2">
        <v>19</v>
      </c>
      <c r="I959" s="2" t="s">
        <v>4487</v>
      </c>
      <c r="J959" s="2" t="s">
        <v>4488</v>
      </c>
      <c r="K959" s="2" t="s">
        <v>2388</v>
      </c>
      <c r="L959" s="2" t="s">
        <v>253</v>
      </c>
    </row>
    <row r="960" spans="1:12" x14ac:dyDescent="0.25">
      <c r="A960" s="3" t="s">
        <v>4405</v>
      </c>
      <c r="B960" s="4" t="s">
        <v>4489</v>
      </c>
      <c r="C960" s="4" t="s">
        <v>4490</v>
      </c>
      <c r="D960" s="4" t="s">
        <v>4408</v>
      </c>
      <c r="E960" s="4" t="s">
        <v>16</v>
      </c>
      <c r="F960" s="4">
        <v>424200000</v>
      </c>
      <c r="G960" s="4" t="s">
        <v>17</v>
      </c>
      <c r="H960" s="4">
        <v>15</v>
      </c>
      <c r="I960" s="4" t="s">
        <v>4491</v>
      </c>
      <c r="J960" s="4" t="s">
        <v>4492</v>
      </c>
      <c r="K960" s="4" t="s">
        <v>20</v>
      </c>
      <c r="L960" s="4" t="s">
        <v>105</v>
      </c>
    </row>
    <row r="961" spans="1:12" x14ac:dyDescent="0.25">
      <c r="A961" s="1" t="s">
        <v>4405</v>
      </c>
      <c r="B961" s="2" t="s">
        <v>4493</v>
      </c>
      <c r="C961" s="2" t="s">
        <v>4494</v>
      </c>
      <c r="D961" s="2" t="s">
        <v>4433</v>
      </c>
      <c r="E961" s="2" t="s">
        <v>16</v>
      </c>
      <c r="F961" s="2">
        <v>424520000</v>
      </c>
      <c r="G961" s="2" t="s">
        <v>1271</v>
      </c>
      <c r="H961" s="2">
        <v>22</v>
      </c>
      <c r="I961" s="2" t="s">
        <v>4495</v>
      </c>
      <c r="J961" s="2" t="s">
        <v>4496</v>
      </c>
      <c r="K961" s="2" t="s">
        <v>4497</v>
      </c>
      <c r="L961" s="2" t="s">
        <v>99</v>
      </c>
    </row>
    <row r="962" spans="1:12" x14ac:dyDescent="0.25">
      <c r="A962" s="3" t="s">
        <v>4498</v>
      </c>
      <c r="B962" s="4" t="s">
        <v>4499</v>
      </c>
      <c r="C962" s="4" t="s">
        <v>4500</v>
      </c>
      <c r="D962" s="4" t="s">
        <v>4501</v>
      </c>
      <c r="E962" s="4" t="s">
        <v>16</v>
      </c>
      <c r="F962" s="4">
        <v>400570000</v>
      </c>
      <c r="G962" s="4" t="s">
        <v>17</v>
      </c>
      <c r="H962" s="4">
        <v>90</v>
      </c>
      <c r="I962" s="4" t="s">
        <v>4502</v>
      </c>
      <c r="J962" s="4" t="s">
        <v>4503</v>
      </c>
      <c r="K962" s="4" t="s">
        <v>20</v>
      </c>
      <c r="L962" s="4" t="s">
        <v>234</v>
      </c>
    </row>
    <row r="963" spans="1:12" x14ac:dyDescent="0.25">
      <c r="A963" s="1" t="s">
        <v>4498</v>
      </c>
      <c r="B963" s="2" t="s">
        <v>4504</v>
      </c>
      <c r="C963" s="2" t="s">
        <v>4505</v>
      </c>
      <c r="D963" s="2" t="s">
        <v>4506</v>
      </c>
      <c r="E963" s="2" t="s">
        <v>16</v>
      </c>
      <c r="F963" s="2">
        <v>400110000</v>
      </c>
      <c r="G963" s="2" t="s">
        <v>4507</v>
      </c>
      <c r="H963" s="2">
        <v>70</v>
      </c>
      <c r="I963" s="2" t="s">
        <v>4508</v>
      </c>
      <c r="J963" s="2" t="s">
        <v>4509</v>
      </c>
      <c r="K963" s="2" t="s">
        <v>20</v>
      </c>
      <c r="L963" s="2" t="s">
        <v>1593</v>
      </c>
    </row>
    <row r="964" spans="1:12" x14ac:dyDescent="0.25">
      <c r="A964" s="3" t="s">
        <v>4498</v>
      </c>
      <c r="B964" s="4" t="s">
        <v>4510</v>
      </c>
      <c r="C964" s="4" t="s">
        <v>4511</v>
      </c>
      <c r="D964" s="4" t="s">
        <v>4506</v>
      </c>
      <c r="E964" s="4" t="s">
        <v>16</v>
      </c>
      <c r="F964" s="4">
        <v>400110000</v>
      </c>
      <c r="G964" s="4" t="s">
        <v>109</v>
      </c>
      <c r="H964" s="4">
        <v>21</v>
      </c>
      <c r="I964" s="4" t="s">
        <v>4512</v>
      </c>
      <c r="J964" s="4" t="s">
        <v>4513</v>
      </c>
      <c r="K964" s="4" t="s">
        <v>4514</v>
      </c>
      <c r="L964" s="4" t="s">
        <v>2216</v>
      </c>
    </row>
    <row r="965" spans="1:12" x14ac:dyDescent="0.25">
      <c r="A965" s="1" t="s">
        <v>4498</v>
      </c>
      <c r="B965" s="2" t="s">
        <v>4515</v>
      </c>
      <c r="C965" s="2" t="s">
        <v>4516</v>
      </c>
      <c r="D965" s="2" t="s">
        <v>4517</v>
      </c>
      <c r="E965" s="2" t="s">
        <v>16</v>
      </c>
      <c r="F965" s="2">
        <v>400190000</v>
      </c>
      <c r="G965" s="2" t="s">
        <v>1215</v>
      </c>
      <c r="H965" s="2">
        <v>23</v>
      </c>
      <c r="I965" s="2" t="s">
        <v>4518</v>
      </c>
      <c r="J965" s="2" t="s">
        <v>4519</v>
      </c>
      <c r="K965" s="2" t="s">
        <v>20</v>
      </c>
      <c r="L965" s="2" t="s">
        <v>171</v>
      </c>
    </row>
    <row r="966" spans="1:12" x14ac:dyDescent="0.25">
      <c r="A966" s="3" t="s">
        <v>4498</v>
      </c>
      <c r="B966" s="4" t="s">
        <v>4520</v>
      </c>
      <c r="C966" s="4" t="s">
        <v>4521</v>
      </c>
      <c r="D966" s="4" t="s">
        <v>4517</v>
      </c>
      <c r="E966" s="4" t="s">
        <v>16</v>
      </c>
      <c r="F966" s="4">
        <v>400190000</v>
      </c>
      <c r="G966" s="4" t="s">
        <v>17</v>
      </c>
      <c r="H966" s="4">
        <v>14</v>
      </c>
      <c r="I966" s="4" t="s">
        <v>4522</v>
      </c>
      <c r="J966" s="4" t="s">
        <v>4523</v>
      </c>
      <c r="K966" s="4" t="s">
        <v>20</v>
      </c>
      <c r="L966" s="4" t="s">
        <v>540</v>
      </c>
    </row>
    <row r="967" spans="1:12" x14ac:dyDescent="0.25">
      <c r="A967" s="1" t="s">
        <v>4498</v>
      </c>
      <c r="B967" s="2" t="s">
        <v>4524</v>
      </c>
      <c r="C967" s="2" t="s">
        <v>4525</v>
      </c>
      <c r="D967" s="2" t="s">
        <v>4517</v>
      </c>
      <c r="E967" s="2" t="s">
        <v>16</v>
      </c>
      <c r="F967" s="2">
        <v>400190000</v>
      </c>
      <c r="G967" s="2" t="s">
        <v>17</v>
      </c>
      <c r="H967" s="2">
        <v>18</v>
      </c>
      <c r="I967" s="2" t="s">
        <v>4526</v>
      </c>
      <c r="J967" s="2" t="s">
        <v>4527</v>
      </c>
      <c r="K967" s="2" t="s">
        <v>20</v>
      </c>
      <c r="L967" s="2" t="s">
        <v>394</v>
      </c>
    </row>
    <row r="968" spans="1:12" x14ac:dyDescent="0.25">
      <c r="A968" s="3" t="s">
        <v>4498</v>
      </c>
      <c r="B968" s="4" t="s">
        <v>4528</v>
      </c>
      <c r="C968" s="4" t="s">
        <v>4529</v>
      </c>
      <c r="D968" s="4" t="s">
        <v>4501</v>
      </c>
      <c r="E968" s="4" t="s">
        <v>16</v>
      </c>
      <c r="F968" s="4">
        <v>400570000</v>
      </c>
      <c r="G968" s="4" t="s">
        <v>17</v>
      </c>
      <c r="H968" s="4">
        <v>1</v>
      </c>
      <c r="I968" s="4" t="s">
        <v>1973</v>
      </c>
      <c r="J968" s="4" t="s">
        <v>4530</v>
      </c>
      <c r="K968" s="4" t="s">
        <v>20</v>
      </c>
      <c r="L968" s="4" t="s">
        <v>21</v>
      </c>
    </row>
    <row r="969" spans="1:12" x14ac:dyDescent="0.25">
      <c r="A969" s="1" t="s">
        <v>4498</v>
      </c>
      <c r="B969" s="2" t="s">
        <v>4531</v>
      </c>
      <c r="C969" s="2" t="s">
        <v>4532</v>
      </c>
      <c r="D969" s="2" t="s">
        <v>4533</v>
      </c>
      <c r="E969" s="2" t="s">
        <v>16</v>
      </c>
      <c r="F969" s="2">
        <v>400680000</v>
      </c>
      <c r="G969" s="2" t="s">
        <v>17</v>
      </c>
      <c r="H969" s="2">
        <v>12</v>
      </c>
      <c r="I969" s="2" t="s">
        <v>4534</v>
      </c>
      <c r="J969" s="2" t="s">
        <v>4535</v>
      </c>
      <c r="K969" s="2" t="s">
        <v>349</v>
      </c>
      <c r="L969" s="2" t="s">
        <v>40</v>
      </c>
    </row>
    <row r="970" spans="1:12" x14ac:dyDescent="0.25">
      <c r="A970" s="3" t="s">
        <v>4498</v>
      </c>
      <c r="B970" s="4" t="s">
        <v>4536</v>
      </c>
      <c r="C970" s="4" t="s">
        <v>4537</v>
      </c>
      <c r="D970" s="4" t="s">
        <v>4506</v>
      </c>
      <c r="E970" s="4" t="s">
        <v>16</v>
      </c>
      <c r="F970" s="4">
        <v>400110000</v>
      </c>
      <c r="G970" s="4" t="s">
        <v>17</v>
      </c>
      <c r="H970" s="4">
        <v>19</v>
      </c>
      <c r="I970" s="4" t="s">
        <v>4538</v>
      </c>
      <c r="J970" s="4" t="s">
        <v>4539</v>
      </c>
      <c r="K970" s="4" t="s">
        <v>20</v>
      </c>
      <c r="L970" s="4" t="s">
        <v>216</v>
      </c>
    </row>
    <row r="971" spans="1:12" x14ac:dyDescent="0.25">
      <c r="A971" s="1" t="s">
        <v>4498</v>
      </c>
      <c r="B971" s="2" t="s">
        <v>4540</v>
      </c>
      <c r="C971" s="2" t="s">
        <v>4541</v>
      </c>
      <c r="D971" s="2" t="s">
        <v>4506</v>
      </c>
      <c r="E971" s="2" t="s">
        <v>16</v>
      </c>
      <c r="F971" s="2">
        <v>400110000</v>
      </c>
      <c r="G971" s="2" t="s">
        <v>17</v>
      </c>
      <c r="H971" s="2">
        <v>80</v>
      </c>
      <c r="I971" s="2" t="s">
        <v>4542</v>
      </c>
      <c r="J971" s="2" t="s">
        <v>4543</v>
      </c>
      <c r="K971" s="2" t="s">
        <v>20</v>
      </c>
      <c r="L971" s="2" t="s">
        <v>21</v>
      </c>
    </row>
    <row r="972" spans="1:12" x14ac:dyDescent="0.25">
      <c r="A972" s="3" t="s">
        <v>4544</v>
      </c>
      <c r="B972" s="4" t="s">
        <v>4545</v>
      </c>
      <c r="C972" s="4" t="s">
        <v>4546</v>
      </c>
      <c r="D972" s="4" t="s">
        <v>4547</v>
      </c>
      <c r="E972" s="4" t="s">
        <v>16</v>
      </c>
      <c r="F972" s="4">
        <v>420410000</v>
      </c>
      <c r="G972" s="4" t="s">
        <v>17</v>
      </c>
      <c r="H972" s="4">
        <v>98</v>
      </c>
      <c r="I972" s="4" t="s">
        <v>4548</v>
      </c>
      <c r="J972" s="4" t="s">
        <v>4549</v>
      </c>
      <c r="K972" s="4" t="s">
        <v>20</v>
      </c>
      <c r="L972" s="4" t="s">
        <v>26</v>
      </c>
    </row>
    <row r="973" spans="1:12" x14ac:dyDescent="0.25">
      <c r="A973" s="1" t="s">
        <v>4544</v>
      </c>
      <c r="B973" s="2" t="s">
        <v>4550</v>
      </c>
      <c r="C973" s="2" t="s">
        <v>4551</v>
      </c>
      <c r="D973" s="2" t="s">
        <v>4552</v>
      </c>
      <c r="E973" s="2" t="s">
        <v>16</v>
      </c>
      <c r="F973" s="2">
        <v>420310000</v>
      </c>
      <c r="G973" s="2" t="s">
        <v>17</v>
      </c>
      <c r="H973" s="2">
        <v>20</v>
      </c>
      <c r="I973" s="2" t="s">
        <v>4553</v>
      </c>
      <c r="J973" s="2" t="s">
        <v>4554</v>
      </c>
      <c r="K973" s="2" t="s">
        <v>2215</v>
      </c>
      <c r="L973" s="2" t="s">
        <v>4064</v>
      </c>
    </row>
    <row r="974" spans="1:12" x14ac:dyDescent="0.25">
      <c r="A974" s="3" t="s">
        <v>4544</v>
      </c>
      <c r="B974" s="4" t="s">
        <v>4555</v>
      </c>
      <c r="C974" s="4" t="s">
        <v>4556</v>
      </c>
      <c r="D974" s="4" t="s">
        <v>4552</v>
      </c>
      <c r="E974" s="4" t="s">
        <v>16</v>
      </c>
      <c r="F974" s="4">
        <v>420310000</v>
      </c>
      <c r="G974" s="4" t="s">
        <v>3602</v>
      </c>
      <c r="H974" s="4">
        <v>22</v>
      </c>
      <c r="I974" s="4" t="s">
        <v>4557</v>
      </c>
      <c r="J974" s="4" t="s">
        <v>4558</v>
      </c>
      <c r="K974" s="4" t="s">
        <v>4559</v>
      </c>
      <c r="L974" s="4" t="s">
        <v>1383</v>
      </c>
    </row>
    <row r="975" spans="1:12" x14ac:dyDescent="0.25">
      <c r="A975" s="1" t="s">
        <v>4560</v>
      </c>
      <c r="B975" s="2" t="s">
        <v>4561</v>
      </c>
      <c r="C975" s="2" t="s">
        <v>4562</v>
      </c>
      <c r="D975" s="2" t="s">
        <v>4563</v>
      </c>
      <c r="E975" s="2" t="s">
        <v>16</v>
      </c>
      <c r="F975" s="2">
        <v>424530000</v>
      </c>
      <c r="G975" s="2" t="s">
        <v>4564</v>
      </c>
      <c r="H975" s="2">
        <v>22</v>
      </c>
      <c r="I975" s="2" t="s">
        <v>4565</v>
      </c>
      <c r="J975" s="2" t="s">
        <v>4566</v>
      </c>
      <c r="K975" s="2" t="s">
        <v>4567</v>
      </c>
      <c r="L975" s="2" t="s">
        <v>1383</v>
      </c>
    </row>
    <row r="976" spans="1:12" x14ac:dyDescent="0.25">
      <c r="A976" s="3" t="s">
        <v>4560</v>
      </c>
      <c r="B976" s="4" t="s">
        <v>4568</v>
      </c>
      <c r="C976" s="4" t="s">
        <v>4569</v>
      </c>
      <c r="D976" s="4" t="s">
        <v>4570</v>
      </c>
      <c r="E976" s="4" t="s">
        <v>16</v>
      </c>
      <c r="F976" s="4">
        <v>424410000</v>
      </c>
      <c r="G976" s="4" t="s">
        <v>17</v>
      </c>
      <c r="H976" s="4">
        <v>4</v>
      </c>
      <c r="I976" s="4" t="s">
        <v>4571</v>
      </c>
      <c r="J976" s="4" t="s">
        <v>4572</v>
      </c>
      <c r="K976" s="4" t="s">
        <v>20</v>
      </c>
      <c r="L976" s="4" t="s">
        <v>427</v>
      </c>
    </row>
    <row r="977" spans="1:12" x14ac:dyDescent="0.25">
      <c r="A977" s="1" t="s">
        <v>4560</v>
      </c>
      <c r="B977" s="2" t="s">
        <v>4573</v>
      </c>
      <c r="C977" s="2" t="s">
        <v>4574</v>
      </c>
      <c r="D977" s="2" t="s">
        <v>4575</v>
      </c>
      <c r="E977" s="2" t="s">
        <v>16</v>
      </c>
      <c r="F977" s="2">
        <v>424420000</v>
      </c>
      <c r="G977" s="2" t="s">
        <v>17</v>
      </c>
      <c r="H977" s="2">
        <v>90</v>
      </c>
      <c r="I977" s="2" t="s">
        <v>4576</v>
      </c>
      <c r="J977" s="2" t="s">
        <v>4577</v>
      </c>
      <c r="K977" s="2" t="s">
        <v>20</v>
      </c>
      <c r="L977" s="2" t="s">
        <v>158</v>
      </c>
    </row>
    <row r="978" spans="1:12" x14ac:dyDescent="0.25">
      <c r="A978" s="3" t="s">
        <v>4560</v>
      </c>
      <c r="B978" s="4" t="s">
        <v>2287</v>
      </c>
      <c r="C978" s="4" t="s">
        <v>3333</v>
      </c>
      <c r="D978" s="4" t="s">
        <v>3334</v>
      </c>
      <c r="E978" s="4" t="s">
        <v>497</v>
      </c>
      <c r="F978" s="4">
        <v>379010000</v>
      </c>
      <c r="G978" s="4" t="s">
        <v>17</v>
      </c>
      <c r="H978" s="4">
        <v>6</v>
      </c>
      <c r="I978" s="4" t="s">
        <v>4578</v>
      </c>
      <c r="J978" s="4" t="s">
        <v>4579</v>
      </c>
      <c r="K978" s="4" t="s">
        <v>20</v>
      </c>
      <c r="L978" s="4" t="s">
        <v>158</v>
      </c>
    </row>
    <row r="979" spans="1:12" x14ac:dyDescent="0.25">
      <c r="A979" s="1" t="s">
        <v>4560</v>
      </c>
      <c r="B979" s="2" t="s">
        <v>4580</v>
      </c>
      <c r="C979" s="2" t="s">
        <v>4581</v>
      </c>
      <c r="D979" s="2" t="s">
        <v>4582</v>
      </c>
      <c r="E979" s="2" t="s">
        <v>16</v>
      </c>
      <c r="F979" s="2">
        <v>424560000</v>
      </c>
      <c r="G979" s="2" t="s">
        <v>17</v>
      </c>
      <c r="H979" s="2">
        <v>96</v>
      </c>
      <c r="I979" s="2" t="s">
        <v>2673</v>
      </c>
      <c r="J979" s="2" t="s">
        <v>4583</v>
      </c>
      <c r="K979" s="2" t="s">
        <v>20</v>
      </c>
      <c r="L979" s="2" t="s">
        <v>21</v>
      </c>
    </row>
    <row r="980" spans="1:12" x14ac:dyDescent="0.25">
      <c r="A980" s="3" t="s">
        <v>4560</v>
      </c>
      <c r="B980" s="4" t="s">
        <v>4584</v>
      </c>
      <c r="C980" s="4" t="s">
        <v>4585</v>
      </c>
      <c r="D980" s="4" t="s">
        <v>4586</v>
      </c>
      <c r="E980" s="4" t="s">
        <v>16</v>
      </c>
      <c r="F980" s="4">
        <v>424310000</v>
      </c>
      <c r="G980" s="4" t="s">
        <v>4587</v>
      </c>
      <c r="H980" s="4">
        <v>20</v>
      </c>
      <c r="I980" s="4" t="s">
        <v>4588</v>
      </c>
      <c r="J980" s="4" t="s">
        <v>4589</v>
      </c>
      <c r="K980" s="4" t="s">
        <v>4590</v>
      </c>
      <c r="L980" s="4" t="s">
        <v>962</v>
      </c>
    </row>
    <row r="981" spans="1:12" x14ac:dyDescent="0.25">
      <c r="A981" s="1" t="s">
        <v>4560</v>
      </c>
      <c r="B981" s="2" t="s">
        <v>4591</v>
      </c>
      <c r="C981" s="2" t="s">
        <v>4592</v>
      </c>
      <c r="D981" s="2" t="s">
        <v>4586</v>
      </c>
      <c r="E981" s="2" t="s">
        <v>16</v>
      </c>
      <c r="F981" s="2">
        <v>424310000</v>
      </c>
      <c r="G981" s="2" t="s">
        <v>17</v>
      </c>
      <c r="H981" s="2">
        <v>2</v>
      </c>
      <c r="I981" s="2" t="s">
        <v>4593</v>
      </c>
      <c r="J981" s="2" t="s">
        <v>4594</v>
      </c>
      <c r="K981" s="2" t="s">
        <v>4595</v>
      </c>
      <c r="L981" s="2" t="s">
        <v>2443</v>
      </c>
    </row>
    <row r="982" spans="1:12" x14ac:dyDescent="0.25">
      <c r="A982" s="3" t="s">
        <v>4560</v>
      </c>
      <c r="B982" s="4" t="s">
        <v>4596</v>
      </c>
      <c r="C982" s="4" t="s">
        <v>4597</v>
      </c>
      <c r="D982" s="4" t="s">
        <v>4598</v>
      </c>
      <c r="E982" s="4" t="s">
        <v>16</v>
      </c>
      <c r="F982" s="4">
        <v>424310000</v>
      </c>
      <c r="G982" s="4" t="s">
        <v>17</v>
      </c>
      <c r="H982" s="4">
        <v>95</v>
      </c>
      <c r="I982" s="4" t="s">
        <v>4599</v>
      </c>
      <c r="J982" s="4" t="s">
        <v>4600</v>
      </c>
      <c r="K982" s="4" t="s">
        <v>20</v>
      </c>
      <c r="L982" s="4" t="s">
        <v>56</v>
      </c>
    </row>
    <row r="983" spans="1:12" x14ac:dyDescent="0.25">
      <c r="A983" s="1" t="s">
        <v>4560</v>
      </c>
      <c r="B983" s="2" t="s">
        <v>4601</v>
      </c>
      <c r="C983" s="2" t="s">
        <v>4602</v>
      </c>
      <c r="D983" s="2" t="s">
        <v>4598</v>
      </c>
      <c r="E983" s="2" t="s">
        <v>16</v>
      </c>
      <c r="F983" s="2">
        <v>424310000</v>
      </c>
      <c r="G983" s="2" t="s">
        <v>17</v>
      </c>
      <c r="H983" s="2">
        <v>80</v>
      </c>
      <c r="I983" s="2" t="s">
        <v>4603</v>
      </c>
      <c r="J983" s="2" t="s">
        <v>4604</v>
      </c>
      <c r="K983" s="2" t="s">
        <v>20</v>
      </c>
      <c r="L983" s="2" t="s">
        <v>405</v>
      </c>
    </row>
    <row r="984" spans="1:12" x14ac:dyDescent="0.25">
      <c r="A984" s="3" t="s">
        <v>4560</v>
      </c>
      <c r="B984" s="4" t="s">
        <v>4605</v>
      </c>
      <c r="C984" s="4" t="s">
        <v>4606</v>
      </c>
      <c r="D984" s="4" t="s">
        <v>4598</v>
      </c>
      <c r="E984" s="4" t="s">
        <v>16</v>
      </c>
      <c r="F984" s="4">
        <v>424310000</v>
      </c>
      <c r="G984" s="4" t="s">
        <v>17</v>
      </c>
      <c r="H984" s="4">
        <v>96</v>
      </c>
      <c r="I984" s="4" t="s">
        <v>4607</v>
      </c>
      <c r="J984" s="4" t="s">
        <v>4608</v>
      </c>
      <c r="K984" s="4" t="s">
        <v>20</v>
      </c>
      <c r="L984" s="4" t="s">
        <v>91</v>
      </c>
    </row>
    <row r="985" spans="1:12" x14ac:dyDescent="0.25">
      <c r="A985" s="1" t="s">
        <v>4560</v>
      </c>
      <c r="B985" s="2" t="s">
        <v>4609</v>
      </c>
      <c r="C985" s="2" t="s">
        <v>4610</v>
      </c>
      <c r="D985" s="2" t="s">
        <v>4611</v>
      </c>
      <c r="E985" s="2" t="s">
        <v>16</v>
      </c>
      <c r="F985" s="2">
        <v>424640000</v>
      </c>
      <c r="G985" s="2" t="s">
        <v>17</v>
      </c>
      <c r="H985" s="2">
        <v>99</v>
      </c>
      <c r="I985" s="2" t="s">
        <v>4612</v>
      </c>
      <c r="J985" s="2" t="s">
        <v>4613</v>
      </c>
      <c r="K985" s="2" t="s">
        <v>20</v>
      </c>
      <c r="L985" s="2" t="s">
        <v>91</v>
      </c>
    </row>
    <row r="986" spans="1:12" x14ac:dyDescent="0.25">
      <c r="A986" s="3" t="s">
        <v>4560</v>
      </c>
      <c r="B986" s="4" t="s">
        <v>4614</v>
      </c>
      <c r="C986" s="4" t="s">
        <v>4615</v>
      </c>
      <c r="D986" s="4" t="s">
        <v>4616</v>
      </c>
      <c r="E986" s="4" t="s">
        <v>16</v>
      </c>
      <c r="F986" s="4">
        <v>424130000</v>
      </c>
      <c r="G986" s="4" t="s">
        <v>17</v>
      </c>
      <c r="H986" s="4">
        <v>78</v>
      </c>
      <c r="I986" s="4" t="s">
        <v>4617</v>
      </c>
      <c r="J986" s="4" t="s">
        <v>4618</v>
      </c>
      <c r="K986" s="4" t="s">
        <v>20</v>
      </c>
      <c r="L986" s="4" t="s">
        <v>21</v>
      </c>
    </row>
    <row r="987" spans="1:12" x14ac:dyDescent="0.25">
      <c r="A987" s="1" t="s">
        <v>4560</v>
      </c>
      <c r="B987" s="2" t="s">
        <v>4619</v>
      </c>
      <c r="C987" s="2" t="s">
        <v>4620</v>
      </c>
      <c r="D987" s="2" t="s">
        <v>4598</v>
      </c>
      <c r="E987" s="2" t="s">
        <v>16</v>
      </c>
      <c r="F987" s="2">
        <v>424310000</v>
      </c>
      <c r="G987" s="2" t="s">
        <v>4621</v>
      </c>
      <c r="H987" s="2">
        <v>21</v>
      </c>
      <c r="I987" s="2" t="s">
        <v>4622</v>
      </c>
      <c r="J987" s="2" t="s">
        <v>4623</v>
      </c>
      <c r="K987" s="2" t="s">
        <v>4624</v>
      </c>
      <c r="L987" s="2" t="s">
        <v>1155</v>
      </c>
    </row>
    <row r="988" spans="1:12" x14ac:dyDescent="0.25">
      <c r="A988" s="3" t="s">
        <v>4560</v>
      </c>
      <c r="B988" s="4" t="s">
        <v>4625</v>
      </c>
      <c r="C988" s="4" t="s">
        <v>4626</v>
      </c>
      <c r="D988" s="4" t="s">
        <v>4627</v>
      </c>
      <c r="E988" s="4" t="s">
        <v>16</v>
      </c>
      <c r="F988" s="4">
        <v>424420000</v>
      </c>
      <c r="G988" s="4" t="s">
        <v>4628</v>
      </c>
      <c r="H988" s="4">
        <v>22</v>
      </c>
      <c r="I988" s="4" t="s">
        <v>4629</v>
      </c>
      <c r="J988" s="4" t="s">
        <v>4630</v>
      </c>
      <c r="K988" s="4" t="s">
        <v>3697</v>
      </c>
      <c r="L988" s="4" t="s">
        <v>962</v>
      </c>
    </row>
    <row r="989" spans="1:12" x14ac:dyDescent="0.25">
      <c r="A989" s="1" t="s">
        <v>4560</v>
      </c>
      <c r="B989" s="2" t="s">
        <v>4631</v>
      </c>
      <c r="C989" s="2" t="s">
        <v>4632</v>
      </c>
      <c r="D989" s="2" t="s">
        <v>4586</v>
      </c>
      <c r="E989" s="2" t="s">
        <v>16</v>
      </c>
      <c r="F989" s="2">
        <v>424310000</v>
      </c>
      <c r="G989" s="2" t="s">
        <v>17</v>
      </c>
      <c r="H989" s="2">
        <v>97</v>
      </c>
      <c r="I989" s="2" t="s">
        <v>4633</v>
      </c>
      <c r="J989" s="2" t="s">
        <v>4634</v>
      </c>
      <c r="K989" s="2" t="s">
        <v>4595</v>
      </c>
      <c r="L989" s="2" t="s">
        <v>1929</v>
      </c>
    </row>
    <row r="990" spans="1:12" x14ac:dyDescent="0.25">
      <c r="A990" s="3" t="s">
        <v>4560</v>
      </c>
      <c r="B990" s="4" t="s">
        <v>4596</v>
      </c>
      <c r="C990" s="4" t="s">
        <v>4635</v>
      </c>
      <c r="D990" s="4" t="s">
        <v>4636</v>
      </c>
      <c r="E990" s="4" t="s">
        <v>4159</v>
      </c>
      <c r="F990" s="4">
        <v>483480000</v>
      </c>
      <c r="G990" s="4" t="s">
        <v>17</v>
      </c>
      <c r="H990" s="4">
        <v>94</v>
      </c>
      <c r="I990" s="4" t="s">
        <v>4637</v>
      </c>
      <c r="J990" s="4" t="s">
        <v>4638</v>
      </c>
      <c r="K990" s="4" t="s">
        <v>20</v>
      </c>
      <c r="L990" s="4" t="s">
        <v>91</v>
      </c>
    </row>
    <row r="991" spans="1:12" x14ac:dyDescent="0.25">
      <c r="A991" s="1" t="s">
        <v>4560</v>
      </c>
      <c r="B991" s="2" t="s">
        <v>4639</v>
      </c>
      <c r="C991" s="2" t="s">
        <v>4640</v>
      </c>
      <c r="D991" s="2" t="s">
        <v>4641</v>
      </c>
      <c r="E991" s="2" t="s">
        <v>16</v>
      </c>
      <c r="F991" s="2">
        <v>424080000</v>
      </c>
      <c r="G991" s="2" t="s">
        <v>4642</v>
      </c>
      <c r="H991" s="2">
        <v>23</v>
      </c>
      <c r="I991" s="2" t="s">
        <v>4643</v>
      </c>
      <c r="J991" s="2" t="s">
        <v>4644</v>
      </c>
      <c r="K991" s="2" t="s">
        <v>20</v>
      </c>
      <c r="L991" s="2" t="s">
        <v>388</v>
      </c>
    </row>
    <row r="992" spans="1:12" x14ac:dyDescent="0.25">
      <c r="A992" s="3" t="s">
        <v>4560</v>
      </c>
      <c r="B992" s="4" t="s">
        <v>4645</v>
      </c>
      <c r="C992" s="4" t="s">
        <v>4646</v>
      </c>
      <c r="D992" s="4" t="s">
        <v>4647</v>
      </c>
      <c r="E992" s="4" t="s">
        <v>16</v>
      </c>
      <c r="F992" s="4">
        <v>424400000</v>
      </c>
      <c r="G992" s="4" t="s">
        <v>4648</v>
      </c>
      <c r="H992" s="4">
        <v>95</v>
      </c>
      <c r="I992" s="4" t="s">
        <v>4649</v>
      </c>
      <c r="J992" s="4" t="s">
        <v>4650</v>
      </c>
      <c r="K992" s="4" t="s">
        <v>20</v>
      </c>
      <c r="L992" s="4" t="s">
        <v>305</v>
      </c>
    </row>
    <row r="993" spans="1:12" x14ac:dyDescent="0.25">
      <c r="A993" s="1" t="s">
        <v>4560</v>
      </c>
      <c r="B993" s="2" t="s">
        <v>4651</v>
      </c>
      <c r="C993" s="2" t="s">
        <v>4652</v>
      </c>
      <c r="D993" s="2" t="s">
        <v>4598</v>
      </c>
      <c r="E993" s="2" t="s">
        <v>16</v>
      </c>
      <c r="F993" s="2">
        <v>424310000</v>
      </c>
      <c r="G993" s="2" t="s">
        <v>17</v>
      </c>
      <c r="H993" s="2">
        <v>85</v>
      </c>
      <c r="I993" s="2" t="s">
        <v>4653</v>
      </c>
      <c r="J993" s="2" t="s">
        <v>4654</v>
      </c>
      <c r="K993" s="2" t="s">
        <v>20</v>
      </c>
      <c r="L993" s="2" t="s">
        <v>81</v>
      </c>
    </row>
    <row r="994" spans="1:12" x14ac:dyDescent="0.25">
      <c r="A994" s="3" t="s">
        <v>4560</v>
      </c>
      <c r="B994" s="4" t="s">
        <v>4655</v>
      </c>
      <c r="C994" s="4" t="s">
        <v>4656</v>
      </c>
      <c r="D994" s="4" t="s">
        <v>4657</v>
      </c>
      <c r="E994" s="4" t="s">
        <v>16</v>
      </c>
      <c r="F994" s="4">
        <v>423270000</v>
      </c>
      <c r="G994" s="4" t="s">
        <v>17</v>
      </c>
      <c r="H994" s="4">
        <v>6</v>
      </c>
      <c r="I994" s="4" t="s">
        <v>4658</v>
      </c>
      <c r="J994" s="4" t="s">
        <v>4659</v>
      </c>
      <c r="K994" s="4" t="s">
        <v>2629</v>
      </c>
      <c r="L994" s="4" t="s">
        <v>350</v>
      </c>
    </row>
    <row r="995" spans="1:12" x14ac:dyDescent="0.25">
      <c r="A995" s="1" t="s">
        <v>4560</v>
      </c>
      <c r="B995" s="2" t="s">
        <v>2951</v>
      </c>
      <c r="C995" s="2" t="s">
        <v>4660</v>
      </c>
      <c r="D995" s="2" t="s">
        <v>4661</v>
      </c>
      <c r="E995" s="2" t="s">
        <v>16</v>
      </c>
      <c r="F995" s="2">
        <v>424100000</v>
      </c>
      <c r="G995" s="2" t="s">
        <v>17</v>
      </c>
      <c r="H995" s="2">
        <v>97</v>
      </c>
      <c r="I995" s="2" t="s">
        <v>4662</v>
      </c>
      <c r="J995" s="2" t="s">
        <v>4663</v>
      </c>
      <c r="K995" s="2" t="s">
        <v>20</v>
      </c>
      <c r="L995" s="2" t="s">
        <v>372</v>
      </c>
    </row>
    <row r="996" spans="1:12" x14ac:dyDescent="0.25">
      <c r="A996" s="3" t="s">
        <v>4560</v>
      </c>
      <c r="B996" s="4" t="s">
        <v>4664</v>
      </c>
      <c r="C996" s="4" t="s">
        <v>4665</v>
      </c>
      <c r="D996" s="4" t="s">
        <v>4611</v>
      </c>
      <c r="E996" s="4" t="s">
        <v>16</v>
      </c>
      <c r="F996" s="4">
        <v>424640000</v>
      </c>
      <c r="G996" s="4" t="s">
        <v>17</v>
      </c>
      <c r="H996" s="4">
        <v>1</v>
      </c>
      <c r="I996" s="4" t="s">
        <v>4666</v>
      </c>
      <c r="J996" s="4" t="s">
        <v>4667</v>
      </c>
      <c r="K996" s="4" t="s">
        <v>20</v>
      </c>
      <c r="L996" s="4" t="s">
        <v>372</v>
      </c>
    </row>
    <row r="997" spans="1:12" x14ac:dyDescent="0.25">
      <c r="A997" s="1" t="s">
        <v>4560</v>
      </c>
      <c r="B997" s="2" t="s">
        <v>4668</v>
      </c>
      <c r="C997" s="2" t="s">
        <v>4669</v>
      </c>
      <c r="D997" s="2" t="s">
        <v>4575</v>
      </c>
      <c r="E997" s="2" t="s">
        <v>16</v>
      </c>
      <c r="F997" s="2">
        <v>424420000</v>
      </c>
      <c r="G997" s="2" t="s">
        <v>17</v>
      </c>
      <c r="H997" s="2">
        <v>7</v>
      </c>
      <c r="I997" s="2" t="s">
        <v>4670</v>
      </c>
      <c r="J997" s="2" t="s">
        <v>4671</v>
      </c>
      <c r="K997" s="2" t="s">
        <v>4672</v>
      </c>
      <c r="L997" s="2" t="s">
        <v>1744</v>
      </c>
    </row>
    <row r="998" spans="1:12" x14ac:dyDescent="0.25">
      <c r="A998" s="3" t="s">
        <v>4560</v>
      </c>
      <c r="B998" s="4" t="s">
        <v>4673</v>
      </c>
      <c r="C998" s="4" t="s">
        <v>4674</v>
      </c>
      <c r="D998" s="4" t="s">
        <v>4598</v>
      </c>
      <c r="E998" s="4" t="s">
        <v>16</v>
      </c>
      <c r="F998" s="4">
        <v>424310000</v>
      </c>
      <c r="G998" s="4" t="s">
        <v>17</v>
      </c>
      <c r="H998" s="4">
        <v>0</v>
      </c>
      <c r="I998" s="4" t="s">
        <v>4675</v>
      </c>
      <c r="J998" s="4" t="s">
        <v>4676</v>
      </c>
      <c r="K998" s="4" t="s">
        <v>4595</v>
      </c>
      <c r="L998" s="4" t="s">
        <v>211</v>
      </c>
    </row>
    <row r="999" spans="1:12" x14ac:dyDescent="0.25">
      <c r="A999" s="1" t="s">
        <v>4560</v>
      </c>
      <c r="B999" s="2" t="s">
        <v>4677</v>
      </c>
      <c r="C999" s="2" t="s">
        <v>4678</v>
      </c>
      <c r="D999" s="2" t="s">
        <v>4575</v>
      </c>
      <c r="E999" s="2" t="s">
        <v>16</v>
      </c>
      <c r="F999" s="2">
        <v>424420000</v>
      </c>
      <c r="G999" s="2" t="s">
        <v>17</v>
      </c>
      <c r="H999" s="2">
        <v>78</v>
      </c>
      <c r="I999" s="2" t="s">
        <v>4679</v>
      </c>
      <c r="J999" s="2" t="s">
        <v>4680</v>
      </c>
      <c r="K999" s="2" t="s">
        <v>20</v>
      </c>
      <c r="L999" s="2" t="s">
        <v>314</v>
      </c>
    </row>
    <row r="1000" spans="1:12" x14ac:dyDescent="0.25">
      <c r="A1000" s="3" t="s">
        <v>4560</v>
      </c>
      <c r="B1000" s="4" t="s">
        <v>4561</v>
      </c>
      <c r="C1000" s="4" t="s">
        <v>4562</v>
      </c>
      <c r="D1000" s="4" t="s">
        <v>4563</v>
      </c>
      <c r="E1000" s="4" t="s">
        <v>16</v>
      </c>
      <c r="F1000" s="4">
        <v>424530000</v>
      </c>
      <c r="G1000" s="4" t="s">
        <v>4564</v>
      </c>
      <c r="H1000" s="4">
        <v>22</v>
      </c>
      <c r="I1000" s="4" t="s">
        <v>4681</v>
      </c>
      <c r="J1000" s="4" t="s">
        <v>4682</v>
      </c>
      <c r="K1000" s="4" t="s">
        <v>4683</v>
      </c>
      <c r="L1000" s="4" t="s">
        <v>1383</v>
      </c>
    </row>
    <row r="1001" spans="1:12" x14ac:dyDescent="0.25">
      <c r="A1001" s="1" t="s">
        <v>4560</v>
      </c>
      <c r="B1001" s="2" t="s">
        <v>4684</v>
      </c>
      <c r="C1001" s="2" t="s">
        <v>4685</v>
      </c>
      <c r="D1001" s="2" t="s">
        <v>4598</v>
      </c>
      <c r="E1001" s="2" t="s">
        <v>16</v>
      </c>
      <c r="F1001" s="2">
        <v>424310000</v>
      </c>
      <c r="G1001" s="2" t="s">
        <v>17</v>
      </c>
      <c r="H1001" s="2">
        <v>16</v>
      </c>
      <c r="I1001" s="2" t="s">
        <v>4686</v>
      </c>
      <c r="J1001" s="2" t="s">
        <v>4687</v>
      </c>
      <c r="K1001" s="2" t="s">
        <v>4688</v>
      </c>
      <c r="L1001" s="2" t="s">
        <v>2443</v>
      </c>
    </row>
    <row r="1002" spans="1:12" x14ac:dyDescent="0.25">
      <c r="A1002" s="3" t="s">
        <v>4560</v>
      </c>
      <c r="B1002" s="4" t="s">
        <v>4689</v>
      </c>
      <c r="C1002" s="4" t="s">
        <v>4690</v>
      </c>
      <c r="D1002" s="4" t="s">
        <v>4616</v>
      </c>
      <c r="E1002" s="4" t="s">
        <v>16</v>
      </c>
      <c r="F1002" s="4">
        <v>424130000</v>
      </c>
      <c r="G1002" s="4" t="s">
        <v>1271</v>
      </c>
      <c r="H1002" s="4">
        <v>22</v>
      </c>
      <c r="I1002" s="4" t="s">
        <v>4691</v>
      </c>
      <c r="J1002" s="4" t="s">
        <v>4692</v>
      </c>
      <c r="K1002" s="4" t="s">
        <v>4693</v>
      </c>
      <c r="L1002" s="4" t="s">
        <v>70</v>
      </c>
    </row>
    <row r="1003" spans="1:12" x14ac:dyDescent="0.25">
      <c r="A1003" s="1" t="s">
        <v>4560</v>
      </c>
      <c r="B1003" s="2" t="s">
        <v>4694</v>
      </c>
      <c r="C1003" s="2" t="s">
        <v>4695</v>
      </c>
      <c r="D1003" s="2" t="s">
        <v>4598</v>
      </c>
      <c r="E1003" s="2" t="s">
        <v>16</v>
      </c>
      <c r="F1003" s="2">
        <v>424310000</v>
      </c>
      <c r="G1003" s="2" t="s">
        <v>17</v>
      </c>
      <c r="H1003" s="2">
        <v>9</v>
      </c>
      <c r="I1003" s="2" t="s">
        <v>4696</v>
      </c>
      <c r="J1003" s="2" t="s">
        <v>4697</v>
      </c>
      <c r="K1003" s="2" t="s">
        <v>20</v>
      </c>
      <c r="L1003" s="2" t="s">
        <v>4698</v>
      </c>
    </row>
    <row r="1004" spans="1:12" x14ac:dyDescent="0.25">
      <c r="A1004" s="3" t="s">
        <v>4560</v>
      </c>
      <c r="B1004" s="4" t="s">
        <v>4699</v>
      </c>
      <c r="C1004" s="4" t="s">
        <v>4700</v>
      </c>
      <c r="D1004" s="4" t="s">
        <v>1628</v>
      </c>
      <c r="E1004" s="4" t="s">
        <v>16</v>
      </c>
      <c r="F1004" s="4">
        <v>424080000</v>
      </c>
      <c r="G1004" s="4" t="s">
        <v>17</v>
      </c>
      <c r="H1004" s="4">
        <v>9</v>
      </c>
      <c r="I1004" s="4" t="s">
        <v>4701</v>
      </c>
      <c r="J1004" s="4" t="s">
        <v>4702</v>
      </c>
      <c r="K1004" s="4" t="s">
        <v>20</v>
      </c>
      <c r="L1004" s="4" t="s">
        <v>314</v>
      </c>
    </row>
    <row r="1005" spans="1:12" x14ac:dyDescent="0.25">
      <c r="A1005" s="1" t="s">
        <v>4560</v>
      </c>
      <c r="B1005" s="2" t="s">
        <v>4703</v>
      </c>
      <c r="C1005" s="2" t="s">
        <v>4704</v>
      </c>
      <c r="D1005" s="2" t="s">
        <v>4598</v>
      </c>
      <c r="E1005" s="2" t="s">
        <v>16</v>
      </c>
      <c r="F1005" s="2">
        <v>424310000</v>
      </c>
      <c r="G1005" s="2" t="s">
        <v>4705</v>
      </c>
      <c r="H1005" s="2">
        <v>5</v>
      </c>
      <c r="I1005" s="2" t="s">
        <v>4706</v>
      </c>
      <c r="J1005" s="2" t="s">
        <v>4707</v>
      </c>
      <c r="K1005" s="2" t="s">
        <v>4688</v>
      </c>
      <c r="L1005" s="2" t="s">
        <v>1820</v>
      </c>
    </row>
    <row r="1006" spans="1:12" x14ac:dyDescent="0.25">
      <c r="A1006" s="3" t="s">
        <v>4560</v>
      </c>
      <c r="B1006" s="4" t="s">
        <v>4708</v>
      </c>
      <c r="C1006" s="4" t="s">
        <v>4709</v>
      </c>
      <c r="D1006" s="4" t="s">
        <v>4616</v>
      </c>
      <c r="E1006" s="4" t="s">
        <v>16</v>
      </c>
      <c r="F1006" s="4">
        <v>424130000</v>
      </c>
      <c r="G1006" s="4" t="s">
        <v>17</v>
      </c>
      <c r="H1006" s="4">
        <v>18</v>
      </c>
      <c r="I1006" s="4" t="s">
        <v>4710</v>
      </c>
      <c r="J1006" s="4" t="s">
        <v>4711</v>
      </c>
      <c r="K1006" s="4" t="s">
        <v>20</v>
      </c>
      <c r="L1006" s="4" t="s">
        <v>21</v>
      </c>
    </row>
    <row r="1007" spans="1:12" x14ac:dyDescent="0.25">
      <c r="A1007" s="1" t="s">
        <v>4560</v>
      </c>
      <c r="B1007" s="2" t="s">
        <v>4694</v>
      </c>
      <c r="C1007" s="2" t="s">
        <v>4695</v>
      </c>
      <c r="D1007" s="2" t="s">
        <v>4598</v>
      </c>
      <c r="E1007" s="2" t="s">
        <v>16</v>
      </c>
      <c r="F1007" s="2">
        <v>424310000</v>
      </c>
      <c r="G1007" s="2" t="s">
        <v>17</v>
      </c>
      <c r="H1007" s="2">
        <v>18</v>
      </c>
      <c r="I1007" s="2" t="s">
        <v>4712</v>
      </c>
      <c r="J1007" s="2" t="s">
        <v>4713</v>
      </c>
      <c r="K1007" s="2" t="s">
        <v>20</v>
      </c>
      <c r="L1007" s="2" t="s">
        <v>4698</v>
      </c>
    </row>
    <row r="1008" spans="1:12" x14ac:dyDescent="0.25">
      <c r="A1008" s="3" t="s">
        <v>4714</v>
      </c>
      <c r="B1008" s="4" t="s">
        <v>4715</v>
      </c>
      <c r="C1008" s="4" t="s">
        <v>4716</v>
      </c>
      <c r="D1008" s="4" t="s">
        <v>4717</v>
      </c>
      <c r="E1008" s="4" t="s">
        <v>16</v>
      </c>
      <c r="F1008" s="4">
        <v>404020000</v>
      </c>
      <c r="G1008" s="4" t="s">
        <v>17</v>
      </c>
      <c r="H1008" s="4">
        <v>14</v>
      </c>
      <c r="I1008" s="4" t="s">
        <v>4718</v>
      </c>
      <c r="J1008" s="4" t="s">
        <v>4719</v>
      </c>
      <c r="K1008" s="4" t="s">
        <v>4720</v>
      </c>
      <c r="L1008" s="4" t="s">
        <v>1337</v>
      </c>
    </row>
    <row r="1009" spans="1:12" x14ac:dyDescent="0.25">
      <c r="A1009" s="1" t="s">
        <v>4714</v>
      </c>
      <c r="B1009" s="2" t="s">
        <v>4721</v>
      </c>
      <c r="C1009" s="2" t="s">
        <v>4722</v>
      </c>
      <c r="D1009" s="2" t="s">
        <v>4723</v>
      </c>
      <c r="E1009" s="2" t="s">
        <v>16</v>
      </c>
      <c r="F1009" s="2">
        <v>404470000</v>
      </c>
      <c r="G1009" s="2" t="s">
        <v>2118</v>
      </c>
      <c r="H1009" s="2">
        <v>23</v>
      </c>
      <c r="I1009" s="2" t="s">
        <v>1158</v>
      </c>
      <c r="J1009" s="2" t="s">
        <v>4724</v>
      </c>
      <c r="K1009" s="2" t="s">
        <v>4725</v>
      </c>
      <c r="L1009" s="2" t="s">
        <v>1540</v>
      </c>
    </row>
    <row r="1010" spans="1:12" x14ac:dyDescent="0.25">
      <c r="A1010" s="3" t="s">
        <v>4714</v>
      </c>
      <c r="B1010" s="4" t="s">
        <v>4726</v>
      </c>
      <c r="C1010" s="4" t="s">
        <v>4727</v>
      </c>
      <c r="D1010" s="4" t="s">
        <v>4723</v>
      </c>
      <c r="E1010" s="4" t="s">
        <v>16</v>
      </c>
      <c r="F1010" s="4">
        <v>404470000</v>
      </c>
      <c r="G1010" s="4" t="s">
        <v>17</v>
      </c>
      <c r="H1010" s="4">
        <v>12</v>
      </c>
      <c r="I1010" s="4" t="s">
        <v>4728</v>
      </c>
      <c r="J1010" s="4" t="s">
        <v>4729</v>
      </c>
      <c r="K1010" s="4" t="s">
        <v>4720</v>
      </c>
      <c r="L1010" s="4" t="s">
        <v>1337</v>
      </c>
    </row>
    <row r="1011" spans="1:12" x14ac:dyDescent="0.25">
      <c r="A1011" s="1" t="s">
        <v>4714</v>
      </c>
      <c r="B1011" s="2" t="s">
        <v>4730</v>
      </c>
      <c r="C1011" s="2" t="s">
        <v>4731</v>
      </c>
      <c r="D1011" s="2" t="s">
        <v>4732</v>
      </c>
      <c r="E1011" s="2" t="s">
        <v>16</v>
      </c>
      <c r="F1011" s="2">
        <v>404810000</v>
      </c>
      <c r="G1011" s="2" t="s">
        <v>17</v>
      </c>
      <c r="H1011" s="2">
        <v>84</v>
      </c>
      <c r="I1011" s="2" t="s">
        <v>4733</v>
      </c>
      <c r="J1011" s="2" t="s">
        <v>4734</v>
      </c>
      <c r="K1011" s="2" t="s">
        <v>20</v>
      </c>
      <c r="L1011" s="2" t="s">
        <v>192</v>
      </c>
    </row>
    <row r="1012" spans="1:12" x14ac:dyDescent="0.25">
      <c r="A1012" s="3" t="s">
        <v>4714</v>
      </c>
      <c r="B1012" s="4" t="s">
        <v>4735</v>
      </c>
      <c r="C1012" s="4" t="s">
        <v>4736</v>
      </c>
      <c r="D1012" s="4" t="s">
        <v>4723</v>
      </c>
      <c r="E1012" s="4" t="s">
        <v>16</v>
      </c>
      <c r="F1012" s="4">
        <v>404470000</v>
      </c>
      <c r="G1012" s="4" t="s">
        <v>2118</v>
      </c>
      <c r="H1012" s="4">
        <v>22</v>
      </c>
      <c r="I1012" s="4" t="s">
        <v>4737</v>
      </c>
      <c r="J1012" s="4" t="s">
        <v>4738</v>
      </c>
      <c r="K1012" s="4" t="s">
        <v>69</v>
      </c>
      <c r="L1012" s="4" t="s">
        <v>2352</v>
      </c>
    </row>
    <row r="1013" spans="1:12" x14ac:dyDescent="0.25">
      <c r="A1013" s="1" t="s">
        <v>4714</v>
      </c>
      <c r="B1013" s="2" t="s">
        <v>4739</v>
      </c>
      <c r="C1013" s="2" t="s">
        <v>4740</v>
      </c>
      <c r="D1013" s="2" t="s">
        <v>4741</v>
      </c>
      <c r="E1013" s="2" t="s">
        <v>16</v>
      </c>
      <c r="F1013" s="2">
        <v>404860000</v>
      </c>
      <c r="G1013" s="2" t="s">
        <v>17</v>
      </c>
      <c r="H1013" s="2">
        <v>3</v>
      </c>
      <c r="I1013" s="2" t="s">
        <v>4742</v>
      </c>
      <c r="J1013" s="2" t="s">
        <v>4743</v>
      </c>
      <c r="K1013" s="2" t="s">
        <v>20</v>
      </c>
      <c r="L1013" s="2" t="s">
        <v>355</v>
      </c>
    </row>
    <row r="1014" spans="1:12" x14ac:dyDescent="0.25">
      <c r="A1014" s="3" t="s">
        <v>4714</v>
      </c>
      <c r="B1014" s="4" t="s">
        <v>4744</v>
      </c>
      <c r="C1014" s="4" t="s">
        <v>4745</v>
      </c>
      <c r="D1014" s="4" t="s">
        <v>4723</v>
      </c>
      <c r="E1014" s="4" t="s">
        <v>16</v>
      </c>
      <c r="F1014" s="4">
        <v>404470000</v>
      </c>
      <c r="G1014" s="4" t="s">
        <v>17</v>
      </c>
      <c r="H1014" s="4">
        <v>3</v>
      </c>
      <c r="I1014" s="4" t="s">
        <v>4746</v>
      </c>
      <c r="J1014" s="4" t="s">
        <v>4747</v>
      </c>
      <c r="K1014" s="4" t="s">
        <v>20</v>
      </c>
      <c r="L1014" s="4" t="s">
        <v>56</v>
      </c>
    </row>
    <row r="1015" spans="1:12" x14ac:dyDescent="0.25">
      <c r="A1015" s="1" t="s">
        <v>4714</v>
      </c>
      <c r="B1015" s="2" t="s">
        <v>4748</v>
      </c>
      <c r="C1015" s="2" t="s">
        <v>4749</v>
      </c>
      <c r="D1015" s="2" t="s">
        <v>4717</v>
      </c>
      <c r="E1015" s="2" t="s">
        <v>16</v>
      </c>
      <c r="F1015" s="2">
        <v>404020000</v>
      </c>
      <c r="G1015" s="2" t="s">
        <v>4750</v>
      </c>
      <c r="H1015" s="2">
        <v>22</v>
      </c>
      <c r="I1015" s="2" t="s">
        <v>4751</v>
      </c>
      <c r="J1015" s="2" t="s">
        <v>4752</v>
      </c>
      <c r="K1015" s="2" t="s">
        <v>1081</v>
      </c>
      <c r="L1015" s="2" t="s">
        <v>1025</v>
      </c>
    </row>
    <row r="1016" spans="1:12" x14ac:dyDescent="0.25">
      <c r="A1016" s="3" t="s">
        <v>4753</v>
      </c>
      <c r="B1016" s="4" t="s">
        <v>4754</v>
      </c>
      <c r="C1016" s="4" t="s">
        <v>4755</v>
      </c>
      <c r="D1016" s="4" t="s">
        <v>1315</v>
      </c>
      <c r="E1016" s="4" t="s">
        <v>16</v>
      </c>
      <c r="F1016" s="4">
        <v>402190000</v>
      </c>
      <c r="G1016" s="4" t="s">
        <v>17</v>
      </c>
      <c r="H1016" s="4">
        <v>93</v>
      </c>
      <c r="I1016" s="4" t="s">
        <v>4756</v>
      </c>
      <c r="J1016" s="4" t="s">
        <v>4757</v>
      </c>
      <c r="K1016" s="4" t="s">
        <v>20</v>
      </c>
      <c r="L1016" s="4" t="s">
        <v>192</v>
      </c>
    </row>
    <row r="1017" spans="1:12" x14ac:dyDescent="0.25">
      <c r="A1017" s="1" t="s">
        <v>4753</v>
      </c>
      <c r="B1017" s="2" t="s">
        <v>4758</v>
      </c>
      <c r="C1017" s="2" t="s">
        <v>4759</v>
      </c>
      <c r="D1017" s="2" t="s">
        <v>1315</v>
      </c>
      <c r="E1017" s="2" t="s">
        <v>16</v>
      </c>
      <c r="F1017" s="2">
        <v>402410000</v>
      </c>
      <c r="G1017" s="2" t="s">
        <v>17</v>
      </c>
      <c r="H1017" s="2">
        <v>95</v>
      </c>
      <c r="I1017" s="2" t="s">
        <v>4760</v>
      </c>
      <c r="J1017" s="2" t="s">
        <v>4761</v>
      </c>
      <c r="K1017" s="2" t="s">
        <v>20</v>
      </c>
      <c r="L1017" s="2" t="s">
        <v>920</v>
      </c>
    </row>
    <row r="1018" spans="1:12" x14ac:dyDescent="0.25">
      <c r="A1018" s="3" t="s">
        <v>4753</v>
      </c>
      <c r="B1018" s="4" t="s">
        <v>4762</v>
      </c>
      <c r="C1018" s="4" t="s">
        <v>4763</v>
      </c>
      <c r="D1018" s="4" t="s">
        <v>1315</v>
      </c>
      <c r="E1018" s="4" t="s">
        <v>16</v>
      </c>
      <c r="F1018" s="4">
        <v>402160000</v>
      </c>
      <c r="G1018" s="4" t="s">
        <v>17</v>
      </c>
      <c r="H1018" s="4">
        <v>99</v>
      </c>
      <c r="I1018" s="4" t="s">
        <v>4764</v>
      </c>
      <c r="J1018" s="4" t="s">
        <v>4765</v>
      </c>
      <c r="K1018" s="4" t="s">
        <v>20</v>
      </c>
      <c r="L1018" s="4" t="s">
        <v>56</v>
      </c>
    </row>
    <row r="1019" spans="1:12" x14ac:dyDescent="0.25">
      <c r="A1019" s="1" t="s">
        <v>4753</v>
      </c>
      <c r="B1019" s="2" t="s">
        <v>4766</v>
      </c>
      <c r="C1019" s="2" t="s">
        <v>4767</v>
      </c>
      <c r="D1019" s="2" t="s">
        <v>1315</v>
      </c>
      <c r="E1019" s="2" t="s">
        <v>16</v>
      </c>
      <c r="F1019" s="2">
        <v>402130000</v>
      </c>
      <c r="G1019" s="2" t="s">
        <v>109</v>
      </c>
      <c r="H1019" s="2">
        <v>22</v>
      </c>
      <c r="I1019" s="2" t="s">
        <v>2671</v>
      </c>
      <c r="J1019" s="2" t="s">
        <v>4768</v>
      </c>
      <c r="K1019" s="2" t="s">
        <v>20</v>
      </c>
      <c r="L1019" s="2" t="s">
        <v>337</v>
      </c>
    </row>
    <row r="1020" spans="1:12" x14ac:dyDescent="0.25">
      <c r="A1020" s="3" t="s">
        <v>4753</v>
      </c>
      <c r="B1020" s="4" t="s">
        <v>4769</v>
      </c>
      <c r="C1020" s="4" t="s">
        <v>4770</v>
      </c>
      <c r="D1020" s="4" t="s">
        <v>1315</v>
      </c>
      <c r="E1020" s="4" t="s">
        <v>16</v>
      </c>
      <c r="F1020" s="4">
        <v>402720000</v>
      </c>
      <c r="G1020" s="4" t="s">
        <v>17</v>
      </c>
      <c r="H1020" s="4">
        <v>13</v>
      </c>
      <c r="I1020" s="4" t="s">
        <v>4771</v>
      </c>
      <c r="J1020" s="4" t="s">
        <v>4772</v>
      </c>
      <c r="K1020" s="4" t="s">
        <v>32</v>
      </c>
      <c r="L1020" s="4" t="s">
        <v>3354</v>
      </c>
    </row>
    <row r="1021" spans="1:12" x14ac:dyDescent="0.25">
      <c r="A1021" s="1" t="s">
        <v>4753</v>
      </c>
      <c r="B1021" s="2" t="s">
        <v>4773</v>
      </c>
      <c r="C1021" s="2" t="s">
        <v>4774</v>
      </c>
      <c r="D1021" s="2" t="s">
        <v>4775</v>
      </c>
      <c r="E1021" s="2" t="s">
        <v>16</v>
      </c>
      <c r="F1021" s="2">
        <v>401180000</v>
      </c>
      <c r="G1021" s="2" t="s">
        <v>17</v>
      </c>
      <c r="H1021" s="2">
        <v>16</v>
      </c>
      <c r="I1021" s="2" t="s">
        <v>4776</v>
      </c>
      <c r="J1021" s="2" t="s">
        <v>4777</v>
      </c>
      <c r="K1021" s="2" t="s">
        <v>20</v>
      </c>
      <c r="L1021" s="2" t="s">
        <v>192</v>
      </c>
    </row>
    <row r="1022" spans="1:12" x14ac:dyDescent="0.25">
      <c r="A1022" s="3" t="s">
        <v>4753</v>
      </c>
      <c r="B1022" s="4" t="s">
        <v>4778</v>
      </c>
      <c r="C1022" s="4" t="s">
        <v>3333</v>
      </c>
      <c r="D1022" s="4" t="s">
        <v>3334</v>
      </c>
      <c r="E1022" s="4" t="s">
        <v>497</v>
      </c>
      <c r="F1022" s="4">
        <v>379010000</v>
      </c>
      <c r="G1022" s="4" t="s">
        <v>17</v>
      </c>
      <c r="H1022" s="4">
        <v>20</v>
      </c>
      <c r="I1022" s="4" t="s">
        <v>4779</v>
      </c>
      <c r="J1022" s="4" t="s">
        <v>4780</v>
      </c>
      <c r="K1022" s="4" t="s">
        <v>20</v>
      </c>
      <c r="L1022" s="4" t="s">
        <v>355</v>
      </c>
    </row>
    <row r="1023" spans="1:12" x14ac:dyDescent="0.25">
      <c r="A1023" s="1" t="s">
        <v>4753</v>
      </c>
      <c r="B1023" s="2" t="s">
        <v>4781</v>
      </c>
      <c r="C1023" s="2" t="s">
        <v>4782</v>
      </c>
      <c r="D1023" s="2" t="s">
        <v>1315</v>
      </c>
      <c r="E1023" s="2" t="s">
        <v>16</v>
      </c>
      <c r="F1023" s="2">
        <v>402720000</v>
      </c>
      <c r="G1023" s="2" t="s">
        <v>17</v>
      </c>
      <c r="H1023" s="2">
        <v>2</v>
      </c>
      <c r="I1023" s="2" t="s">
        <v>3120</v>
      </c>
      <c r="J1023" s="2" t="s">
        <v>4783</v>
      </c>
      <c r="K1023" s="2" t="s">
        <v>20</v>
      </c>
      <c r="L1023" s="2" t="s">
        <v>91</v>
      </c>
    </row>
    <row r="1024" spans="1:12" x14ac:dyDescent="0.25">
      <c r="A1024" s="3" t="s">
        <v>4753</v>
      </c>
      <c r="B1024" s="4" t="s">
        <v>4784</v>
      </c>
      <c r="C1024" s="4" t="s">
        <v>4785</v>
      </c>
      <c r="D1024" s="4" t="s">
        <v>1315</v>
      </c>
      <c r="E1024" s="4" t="s">
        <v>16</v>
      </c>
      <c r="F1024" s="4">
        <v>402910000</v>
      </c>
      <c r="G1024" s="4" t="s">
        <v>17</v>
      </c>
      <c r="H1024" s="4">
        <v>93</v>
      </c>
      <c r="I1024" s="4" t="s">
        <v>4786</v>
      </c>
      <c r="J1024" s="4" t="s">
        <v>4787</v>
      </c>
      <c r="K1024" s="4" t="s">
        <v>20</v>
      </c>
      <c r="L1024" s="4" t="s">
        <v>21</v>
      </c>
    </row>
    <row r="1025" spans="1:12" x14ac:dyDescent="0.25">
      <c r="A1025" s="1" t="s">
        <v>4753</v>
      </c>
      <c r="B1025" s="2" t="s">
        <v>4788</v>
      </c>
      <c r="C1025" s="2" t="s">
        <v>4789</v>
      </c>
      <c r="D1025" s="2" t="s">
        <v>1315</v>
      </c>
      <c r="E1025" s="2" t="s">
        <v>16</v>
      </c>
      <c r="F1025" s="2">
        <v>402720000</v>
      </c>
      <c r="G1025" s="2" t="s">
        <v>17</v>
      </c>
      <c r="H1025" s="2">
        <v>17</v>
      </c>
      <c r="I1025" s="2" t="s">
        <v>4790</v>
      </c>
      <c r="J1025" s="2" t="s">
        <v>4791</v>
      </c>
      <c r="K1025" s="2" t="s">
        <v>69</v>
      </c>
      <c r="L1025" s="2" t="s">
        <v>4792</v>
      </c>
    </row>
    <row r="1026" spans="1:12" x14ac:dyDescent="0.25">
      <c r="A1026" s="3" t="s">
        <v>4753</v>
      </c>
      <c r="B1026" s="4" t="s">
        <v>4793</v>
      </c>
      <c r="C1026" s="4" t="s">
        <v>4794</v>
      </c>
      <c r="D1026" s="4" t="s">
        <v>1315</v>
      </c>
      <c r="E1026" s="4" t="s">
        <v>16</v>
      </c>
      <c r="F1026" s="4">
        <v>402720000</v>
      </c>
      <c r="G1026" s="4" t="s">
        <v>17</v>
      </c>
      <c r="H1026" s="4">
        <v>7</v>
      </c>
      <c r="I1026" s="4" t="s">
        <v>4795</v>
      </c>
      <c r="J1026" s="4" t="s">
        <v>4796</v>
      </c>
      <c r="K1026" s="4" t="s">
        <v>20</v>
      </c>
      <c r="L1026" s="4" t="s">
        <v>372</v>
      </c>
    </row>
    <row r="1027" spans="1:12" x14ac:dyDescent="0.25">
      <c r="A1027" s="1" t="s">
        <v>4753</v>
      </c>
      <c r="B1027" s="2" t="s">
        <v>4797</v>
      </c>
      <c r="C1027" s="2" t="s">
        <v>4798</v>
      </c>
      <c r="D1027" s="2" t="s">
        <v>4775</v>
      </c>
      <c r="E1027" s="2" t="s">
        <v>16</v>
      </c>
      <c r="F1027" s="2">
        <v>401180000</v>
      </c>
      <c r="G1027" s="2" t="s">
        <v>17</v>
      </c>
      <c r="H1027" s="2">
        <v>96</v>
      </c>
      <c r="I1027" s="2" t="s">
        <v>4799</v>
      </c>
      <c r="J1027" s="2" t="s">
        <v>4800</v>
      </c>
      <c r="K1027" s="2" t="s">
        <v>20</v>
      </c>
      <c r="L1027" s="2" t="s">
        <v>394</v>
      </c>
    </row>
    <row r="1028" spans="1:12" x14ac:dyDescent="0.25">
      <c r="A1028" s="3" t="s">
        <v>4753</v>
      </c>
      <c r="B1028" s="4" t="s">
        <v>4801</v>
      </c>
      <c r="C1028" s="4" t="s">
        <v>4802</v>
      </c>
      <c r="D1028" s="4" t="s">
        <v>4775</v>
      </c>
      <c r="E1028" s="4" t="s">
        <v>16</v>
      </c>
      <c r="F1028" s="4">
        <v>401180000</v>
      </c>
      <c r="G1028" s="4" t="s">
        <v>17</v>
      </c>
      <c r="H1028" s="4">
        <v>96</v>
      </c>
      <c r="I1028" s="4" t="s">
        <v>4799</v>
      </c>
      <c r="J1028" s="4" t="s">
        <v>4803</v>
      </c>
      <c r="K1028" s="4" t="s">
        <v>20</v>
      </c>
      <c r="L1028" s="4" t="s">
        <v>81</v>
      </c>
    </row>
    <row r="1029" spans="1:12" x14ac:dyDescent="0.25">
      <c r="A1029" s="1" t="s">
        <v>4753</v>
      </c>
      <c r="B1029" s="2" t="s">
        <v>4804</v>
      </c>
      <c r="C1029" s="2" t="s">
        <v>4805</v>
      </c>
      <c r="D1029" s="2" t="s">
        <v>1315</v>
      </c>
      <c r="E1029" s="2" t="s">
        <v>16</v>
      </c>
      <c r="F1029" s="2">
        <v>402140000</v>
      </c>
      <c r="G1029" s="2" t="s">
        <v>17</v>
      </c>
      <c r="H1029" s="2">
        <v>97</v>
      </c>
      <c r="I1029" s="2" t="s">
        <v>4806</v>
      </c>
      <c r="J1029" s="2" t="s">
        <v>4807</v>
      </c>
      <c r="K1029" s="2" t="s">
        <v>20</v>
      </c>
      <c r="L1029" s="2" t="s">
        <v>105</v>
      </c>
    </row>
    <row r="1030" spans="1:12" x14ac:dyDescent="0.25">
      <c r="A1030" s="3" t="s">
        <v>4753</v>
      </c>
      <c r="B1030" s="4" t="s">
        <v>4808</v>
      </c>
      <c r="C1030" s="4" t="s">
        <v>4809</v>
      </c>
      <c r="D1030" s="4" t="s">
        <v>1315</v>
      </c>
      <c r="E1030" s="4" t="s">
        <v>16</v>
      </c>
      <c r="F1030" s="4">
        <v>402160000</v>
      </c>
      <c r="G1030" s="4" t="s">
        <v>17</v>
      </c>
      <c r="H1030" s="4">
        <v>11</v>
      </c>
      <c r="I1030" s="4" t="s">
        <v>4810</v>
      </c>
      <c r="J1030" s="4" t="s">
        <v>4811</v>
      </c>
      <c r="K1030" s="4" t="s">
        <v>20</v>
      </c>
      <c r="L1030" s="4" t="s">
        <v>216</v>
      </c>
    </row>
    <row r="1031" spans="1:12" x14ac:dyDescent="0.25">
      <c r="A1031" s="1" t="s">
        <v>4753</v>
      </c>
      <c r="B1031" s="2" t="s">
        <v>4812</v>
      </c>
      <c r="C1031" s="2" t="s">
        <v>4813</v>
      </c>
      <c r="D1031" s="2" t="s">
        <v>1315</v>
      </c>
      <c r="E1031" s="2" t="s">
        <v>16</v>
      </c>
      <c r="F1031" s="2">
        <v>402160000</v>
      </c>
      <c r="G1031" s="2" t="s">
        <v>17</v>
      </c>
      <c r="H1031" s="2">
        <v>93</v>
      </c>
      <c r="I1031" s="2" t="s">
        <v>4814</v>
      </c>
      <c r="J1031" s="2" t="s">
        <v>4815</v>
      </c>
      <c r="K1031" s="2" t="s">
        <v>20</v>
      </c>
      <c r="L1031" s="2" t="s">
        <v>91</v>
      </c>
    </row>
    <row r="1032" spans="1:12" x14ac:dyDescent="0.25">
      <c r="A1032" s="3" t="s">
        <v>4753</v>
      </c>
      <c r="B1032" s="4" t="s">
        <v>4816</v>
      </c>
      <c r="C1032" s="4" t="s">
        <v>4817</v>
      </c>
      <c r="D1032" s="4" t="s">
        <v>1315</v>
      </c>
      <c r="E1032" s="4" t="s">
        <v>16</v>
      </c>
      <c r="F1032" s="4">
        <v>402140000</v>
      </c>
      <c r="G1032" s="4" t="s">
        <v>17</v>
      </c>
      <c r="H1032" s="4">
        <v>97</v>
      </c>
      <c r="I1032" s="4" t="s">
        <v>4818</v>
      </c>
      <c r="J1032" s="4" t="s">
        <v>4819</v>
      </c>
      <c r="K1032" s="4" t="s">
        <v>20</v>
      </c>
      <c r="L1032" s="4" t="s">
        <v>394</v>
      </c>
    </row>
    <row r="1033" spans="1:12" x14ac:dyDescent="0.25">
      <c r="A1033" s="1" t="s">
        <v>4753</v>
      </c>
      <c r="B1033" s="2" t="s">
        <v>4820</v>
      </c>
      <c r="C1033" s="2" t="s">
        <v>4821</v>
      </c>
      <c r="D1033" s="2" t="s">
        <v>1315</v>
      </c>
      <c r="E1033" s="2" t="s">
        <v>16</v>
      </c>
      <c r="F1033" s="2">
        <v>402140000</v>
      </c>
      <c r="G1033" s="2" t="s">
        <v>17</v>
      </c>
      <c r="H1033" s="2">
        <v>96</v>
      </c>
      <c r="I1033" s="2" t="s">
        <v>4822</v>
      </c>
      <c r="J1033" s="2" t="s">
        <v>4823</v>
      </c>
      <c r="K1033" s="2" t="s">
        <v>20</v>
      </c>
      <c r="L1033" s="2" t="s">
        <v>192</v>
      </c>
    </row>
    <row r="1034" spans="1:12" x14ac:dyDescent="0.25">
      <c r="A1034" s="3" t="s">
        <v>4753</v>
      </c>
      <c r="B1034" s="4" t="s">
        <v>4824</v>
      </c>
      <c r="C1034" s="4" t="s">
        <v>4825</v>
      </c>
      <c r="D1034" s="4" t="s">
        <v>1315</v>
      </c>
      <c r="E1034" s="4" t="s">
        <v>16</v>
      </c>
      <c r="F1034" s="4">
        <v>402990000</v>
      </c>
      <c r="G1034" s="4" t="s">
        <v>17</v>
      </c>
      <c r="H1034" s="4">
        <v>98</v>
      </c>
      <c r="I1034" s="4" t="s">
        <v>4826</v>
      </c>
      <c r="J1034" s="4" t="s">
        <v>4827</v>
      </c>
      <c r="K1034" s="4" t="s">
        <v>20</v>
      </c>
      <c r="L1034" s="4" t="s">
        <v>91</v>
      </c>
    </row>
    <row r="1035" spans="1:12" x14ac:dyDescent="0.25">
      <c r="A1035" s="1" t="s">
        <v>4753</v>
      </c>
      <c r="B1035" s="2" t="s">
        <v>4828</v>
      </c>
      <c r="C1035" s="2" t="s">
        <v>4829</v>
      </c>
      <c r="D1035" s="2" t="s">
        <v>1315</v>
      </c>
      <c r="E1035" s="2" t="s">
        <v>16</v>
      </c>
      <c r="F1035" s="2">
        <v>402520000</v>
      </c>
      <c r="G1035" s="2" t="s">
        <v>17</v>
      </c>
      <c r="H1035" s="2">
        <v>98</v>
      </c>
      <c r="I1035" s="2" t="s">
        <v>4818</v>
      </c>
      <c r="J1035" s="2" t="s">
        <v>4830</v>
      </c>
      <c r="K1035" s="2" t="s">
        <v>20</v>
      </c>
      <c r="L1035" s="2" t="s">
        <v>45</v>
      </c>
    </row>
    <row r="1036" spans="1:12" x14ac:dyDescent="0.25">
      <c r="A1036" s="3" t="s">
        <v>4753</v>
      </c>
      <c r="B1036" s="4" t="s">
        <v>4831</v>
      </c>
      <c r="C1036" s="4" t="s">
        <v>4832</v>
      </c>
      <c r="D1036" s="4" t="s">
        <v>1315</v>
      </c>
      <c r="E1036" s="4" t="s">
        <v>16</v>
      </c>
      <c r="F1036" s="4">
        <v>402910000</v>
      </c>
      <c r="G1036" s="4" t="s">
        <v>17</v>
      </c>
      <c r="H1036" s="4">
        <v>97</v>
      </c>
      <c r="I1036" s="4" t="s">
        <v>3382</v>
      </c>
      <c r="J1036" s="4" t="s">
        <v>4833</v>
      </c>
      <c r="K1036" s="4" t="s">
        <v>20</v>
      </c>
      <c r="L1036" s="4" t="s">
        <v>56</v>
      </c>
    </row>
    <row r="1037" spans="1:12" x14ac:dyDescent="0.25">
      <c r="A1037" s="1" t="s">
        <v>4753</v>
      </c>
      <c r="B1037" s="2" t="s">
        <v>4834</v>
      </c>
      <c r="C1037" s="2" t="s">
        <v>4835</v>
      </c>
      <c r="D1037" s="2" t="s">
        <v>1315</v>
      </c>
      <c r="E1037" s="2" t="s">
        <v>16</v>
      </c>
      <c r="F1037" s="2">
        <v>402720000</v>
      </c>
      <c r="G1037" s="2" t="s">
        <v>17</v>
      </c>
      <c r="H1037" s="2">
        <v>98</v>
      </c>
      <c r="I1037" s="2" t="s">
        <v>3382</v>
      </c>
      <c r="J1037" s="2" t="s">
        <v>4836</v>
      </c>
      <c r="K1037" s="2" t="s">
        <v>20</v>
      </c>
      <c r="L1037" s="2" t="s">
        <v>394</v>
      </c>
    </row>
    <row r="1038" spans="1:12" x14ac:dyDescent="0.25">
      <c r="A1038" s="3" t="s">
        <v>4753</v>
      </c>
      <c r="B1038" s="4" t="s">
        <v>4837</v>
      </c>
      <c r="C1038" s="4" t="s">
        <v>4838</v>
      </c>
      <c r="D1038" s="4" t="s">
        <v>1315</v>
      </c>
      <c r="E1038" s="4" t="s">
        <v>16</v>
      </c>
      <c r="F1038" s="4">
        <v>402720000</v>
      </c>
      <c r="G1038" s="4" t="s">
        <v>17</v>
      </c>
      <c r="H1038" s="4">
        <v>98</v>
      </c>
      <c r="I1038" s="4" t="s">
        <v>3382</v>
      </c>
      <c r="J1038" s="4" t="s">
        <v>4839</v>
      </c>
      <c r="K1038" s="4" t="s">
        <v>20</v>
      </c>
      <c r="L1038" s="4" t="s">
        <v>81</v>
      </c>
    </row>
    <row r="1039" spans="1:12" x14ac:dyDescent="0.25">
      <c r="A1039" s="1" t="s">
        <v>4753</v>
      </c>
      <c r="B1039" s="2" t="s">
        <v>4840</v>
      </c>
      <c r="C1039" s="2" t="s">
        <v>4841</v>
      </c>
      <c r="D1039" s="2" t="s">
        <v>1315</v>
      </c>
      <c r="E1039" s="2" t="s">
        <v>16</v>
      </c>
      <c r="F1039" s="2">
        <v>402720000</v>
      </c>
      <c r="G1039" s="2" t="s">
        <v>17</v>
      </c>
      <c r="H1039" s="2">
        <v>0</v>
      </c>
      <c r="I1039" s="2" t="s">
        <v>4842</v>
      </c>
      <c r="J1039" s="2" t="s">
        <v>4843</v>
      </c>
      <c r="K1039" s="2" t="s">
        <v>20</v>
      </c>
      <c r="L1039" s="2" t="s">
        <v>26</v>
      </c>
    </row>
    <row r="1040" spans="1:12" x14ac:dyDescent="0.25">
      <c r="A1040" s="3" t="s">
        <v>4753</v>
      </c>
      <c r="B1040" s="4" t="s">
        <v>4844</v>
      </c>
      <c r="C1040" s="4" t="s">
        <v>4845</v>
      </c>
      <c r="D1040" s="4" t="s">
        <v>4846</v>
      </c>
      <c r="E1040" s="4" t="s">
        <v>16</v>
      </c>
      <c r="F1040" s="4">
        <v>402290000</v>
      </c>
      <c r="G1040" s="4" t="s">
        <v>17</v>
      </c>
      <c r="H1040" s="4">
        <v>99</v>
      </c>
      <c r="I1040" s="4" t="s">
        <v>4847</v>
      </c>
      <c r="J1040" s="4" t="s">
        <v>4848</v>
      </c>
      <c r="K1040" s="4" t="s">
        <v>20</v>
      </c>
      <c r="L1040" s="4" t="s">
        <v>234</v>
      </c>
    </row>
    <row r="1041" spans="1:12" x14ac:dyDescent="0.25">
      <c r="A1041" s="1" t="s">
        <v>4753</v>
      </c>
      <c r="B1041" s="2" t="s">
        <v>4849</v>
      </c>
      <c r="C1041" s="2" t="s">
        <v>4850</v>
      </c>
      <c r="D1041" s="2" t="s">
        <v>1315</v>
      </c>
      <c r="E1041" s="2" t="s">
        <v>16</v>
      </c>
      <c r="F1041" s="2">
        <v>402140000</v>
      </c>
      <c r="G1041" s="2" t="s">
        <v>17</v>
      </c>
      <c r="H1041" s="2">
        <v>0</v>
      </c>
      <c r="I1041" s="2" t="s">
        <v>1927</v>
      </c>
      <c r="J1041" s="2" t="s">
        <v>4851</v>
      </c>
      <c r="K1041" s="2" t="s">
        <v>4852</v>
      </c>
      <c r="L1041" s="2" t="s">
        <v>613</v>
      </c>
    </row>
    <row r="1042" spans="1:12" x14ac:dyDescent="0.25">
      <c r="A1042" s="3" t="s">
        <v>4753</v>
      </c>
      <c r="B1042" s="4" t="s">
        <v>4853</v>
      </c>
      <c r="C1042" s="4" t="s">
        <v>4854</v>
      </c>
      <c r="D1042" s="4" t="s">
        <v>4775</v>
      </c>
      <c r="E1042" s="4" t="s">
        <v>16</v>
      </c>
      <c r="F1042" s="4">
        <v>401180000</v>
      </c>
      <c r="G1042" s="4" t="s">
        <v>17</v>
      </c>
      <c r="H1042" s="4">
        <v>1</v>
      </c>
      <c r="I1042" s="4" t="s">
        <v>4855</v>
      </c>
      <c r="J1042" s="4" t="s">
        <v>4856</v>
      </c>
      <c r="K1042" s="4" t="s">
        <v>69</v>
      </c>
      <c r="L1042" s="4" t="s">
        <v>4857</v>
      </c>
    </row>
    <row r="1043" spans="1:12" x14ac:dyDescent="0.25">
      <c r="A1043" s="1" t="s">
        <v>4753</v>
      </c>
      <c r="B1043" s="2" t="s">
        <v>4858</v>
      </c>
      <c r="C1043" s="2" t="s">
        <v>4859</v>
      </c>
      <c r="D1043" s="2" t="s">
        <v>1315</v>
      </c>
      <c r="E1043" s="2" t="s">
        <v>16</v>
      </c>
      <c r="F1043" s="2">
        <v>402140000</v>
      </c>
      <c r="G1043" s="2" t="s">
        <v>17</v>
      </c>
      <c r="H1043" s="2">
        <v>84</v>
      </c>
      <c r="I1043" s="2" t="s">
        <v>4860</v>
      </c>
      <c r="J1043" s="2" t="s">
        <v>4861</v>
      </c>
      <c r="K1043" s="2" t="s">
        <v>20</v>
      </c>
      <c r="L1043" s="2" t="s">
        <v>158</v>
      </c>
    </row>
    <row r="1044" spans="1:12" x14ac:dyDescent="0.25">
      <c r="A1044" s="3" t="s">
        <v>4753</v>
      </c>
      <c r="B1044" s="4" t="s">
        <v>4862</v>
      </c>
      <c r="C1044" s="4" t="s">
        <v>4863</v>
      </c>
      <c r="D1044" s="4" t="s">
        <v>1315</v>
      </c>
      <c r="E1044" s="4" t="s">
        <v>16</v>
      </c>
      <c r="F1044" s="4">
        <v>402720000</v>
      </c>
      <c r="G1044" s="4" t="s">
        <v>17</v>
      </c>
      <c r="H1044" s="4">
        <v>85</v>
      </c>
      <c r="I1044" s="4" t="s">
        <v>4864</v>
      </c>
      <c r="J1044" s="4" t="s">
        <v>4865</v>
      </c>
      <c r="K1044" s="4" t="s">
        <v>20</v>
      </c>
      <c r="L1044" s="4" t="s">
        <v>91</v>
      </c>
    </row>
    <row r="1045" spans="1:12" x14ac:dyDescent="0.25">
      <c r="A1045" s="1" t="s">
        <v>4753</v>
      </c>
      <c r="B1045" s="2" t="s">
        <v>4866</v>
      </c>
      <c r="C1045" s="2" t="s">
        <v>4867</v>
      </c>
      <c r="D1045" s="2" t="s">
        <v>1315</v>
      </c>
      <c r="E1045" s="2" t="s">
        <v>16</v>
      </c>
      <c r="F1045" s="2">
        <v>402720000</v>
      </c>
      <c r="G1045" s="2" t="s">
        <v>17</v>
      </c>
      <c r="H1045" s="2">
        <v>88</v>
      </c>
      <c r="I1045" s="2" t="s">
        <v>4868</v>
      </c>
      <c r="J1045" s="2" t="s">
        <v>4869</v>
      </c>
      <c r="K1045" s="2" t="s">
        <v>20</v>
      </c>
      <c r="L1045" s="2" t="s">
        <v>355</v>
      </c>
    </row>
    <row r="1046" spans="1:12" x14ac:dyDescent="0.25">
      <c r="A1046" s="3" t="s">
        <v>4753</v>
      </c>
      <c r="B1046" s="4" t="s">
        <v>4870</v>
      </c>
      <c r="C1046" s="4" t="s">
        <v>4871</v>
      </c>
      <c r="D1046" s="4" t="s">
        <v>4872</v>
      </c>
      <c r="E1046" s="4" t="s">
        <v>16</v>
      </c>
      <c r="F1046" s="4">
        <v>402450000</v>
      </c>
      <c r="G1046" s="4" t="s">
        <v>4873</v>
      </c>
      <c r="H1046" s="4">
        <v>22</v>
      </c>
      <c r="I1046" s="4" t="s">
        <v>4874</v>
      </c>
      <c r="J1046" s="4" t="s">
        <v>4875</v>
      </c>
      <c r="K1046" s="4" t="s">
        <v>778</v>
      </c>
      <c r="L1046" s="4" t="s">
        <v>4876</v>
      </c>
    </row>
    <row r="1047" spans="1:12" x14ac:dyDescent="0.25">
      <c r="A1047" s="1" t="s">
        <v>4753</v>
      </c>
      <c r="B1047" s="2" t="s">
        <v>4877</v>
      </c>
      <c r="C1047" s="2" t="s">
        <v>4878</v>
      </c>
      <c r="D1047" s="2" t="s">
        <v>1315</v>
      </c>
      <c r="E1047" s="2" t="s">
        <v>16</v>
      </c>
      <c r="F1047" s="2">
        <v>402280000</v>
      </c>
      <c r="G1047" s="2" t="s">
        <v>2348</v>
      </c>
      <c r="H1047" s="2">
        <v>22</v>
      </c>
      <c r="I1047" s="2" t="s">
        <v>4879</v>
      </c>
      <c r="J1047" s="2" t="s">
        <v>4880</v>
      </c>
      <c r="K1047" s="2" t="s">
        <v>661</v>
      </c>
      <c r="L1047" s="2" t="s">
        <v>762</v>
      </c>
    </row>
    <row r="1048" spans="1:12" x14ac:dyDescent="0.25">
      <c r="A1048" s="3" t="s">
        <v>4753</v>
      </c>
      <c r="B1048" s="4" t="s">
        <v>4881</v>
      </c>
      <c r="C1048" s="4" t="s">
        <v>4882</v>
      </c>
      <c r="D1048" s="4" t="s">
        <v>1315</v>
      </c>
      <c r="E1048" s="4" t="s">
        <v>16</v>
      </c>
      <c r="F1048" s="4">
        <v>402230000</v>
      </c>
      <c r="G1048" s="4" t="s">
        <v>4082</v>
      </c>
      <c r="H1048" s="4">
        <v>22</v>
      </c>
      <c r="I1048" s="4" t="s">
        <v>4883</v>
      </c>
      <c r="J1048" s="4" t="s">
        <v>4884</v>
      </c>
      <c r="K1048" s="4" t="s">
        <v>20</v>
      </c>
      <c r="L1048" s="4" t="s">
        <v>492</v>
      </c>
    </row>
    <row r="1049" spans="1:12" x14ac:dyDescent="0.25">
      <c r="A1049" s="1" t="s">
        <v>4753</v>
      </c>
      <c r="B1049" s="2" t="s">
        <v>4885</v>
      </c>
      <c r="C1049" s="2" t="s">
        <v>4886</v>
      </c>
      <c r="D1049" s="2" t="s">
        <v>1315</v>
      </c>
      <c r="E1049" s="2" t="s">
        <v>16</v>
      </c>
      <c r="F1049" s="2">
        <v>402200000</v>
      </c>
      <c r="G1049" s="2" t="s">
        <v>4887</v>
      </c>
      <c r="H1049" s="2">
        <v>22</v>
      </c>
      <c r="I1049" s="2" t="s">
        <v>4888</v>
      </c>
      <c r="J1049" s="2" t="s">
        <v>4889</v>
      </c>
      <c r="K1049" s="2" t="s">
        <v>726</v>
      </c>
      <c r="L1049" s="2" t="s">
        <v>1858</v>
      </c>
    </row>
    <row r="1050" spans="1:12" x14ac:dyDescent="0.25">
      <c r="A1050" s="3" t="s">
        <v>4753</v>
      </c>
      <c r="B1050" s="4" t="s">
        <v>4890</v>
      </c>
      <c r="C1050" s="4" t="s">
        <v>4891</v>
      </c>
      <c r="D1050" s="4" t="s">
        <v>1315</v>
      </c>
      <c r="E1050" s="4" t="s">
        <v>16</v>
      </c>
      <c r="F1050" s="4">
        <v>402720000</v>
      </c>
      <c r="G1050" s="4" t="s">
        <v>4892</v>
      </c>
      <c r="H1050" s="4">
        <v>8</v>
      </c>
      <c r="I1050" s="4" t="s">
        <v>4893</v>
      </c>
      <c r="J1050" s="4" t="s">
        <v>4894</v>
      </c>
      <c r="K1050" s="4" t="s">
        <v>349</v>
      </c>
      <c r="L1050" s="4" t="s">
        <v>623</v>
      </c>
    </row>
    <row r="1051" spans="1:12" x14ac:dyDescent="0.25">
      <c r="A1051" s="1" t="s">
        <v>4753</v>
      </c>
      <c r="B1051" s="2" t="s">
        <v>4895</v>
      </c>
      <c r="C1051" s="2" t="s">
        <v>4896</v>
      </c>
      <c r="D1051" s="2" t="s">
        <v>1315</v>
      </c>
      <c r="E1051" s="2" t="s">
        <v>16</v>
      </c>
      <c r="F1051" s="2">
        <v>402160000</v>
      </c>
      <c r="G1051" s="2" t="s">
        <v>17</v>
      </c>
      <c r="H1051" s="2">
        <v>22</v>
      </c>
      <c r="I1051" s="2" t="s">
        <v>4897</v>
      </c>
      <c r="J1051" s="2" t="s">
        <v>4898</v>
      </c>
      <c r="K1051" s="2" t="s">
        <v>4899</v>
      </c>
      <c r="L1051" s="2" t="s">
        <v>546</v>
      </c>
    </row>
    <row r="1052" spans="1:12" x14ac:dyDescent="0.25">
      <c r="A1052" s="3" t="s">
        <v>4753</v>
      </c>
      <c r="B1052" s="4" t="s">
        <v>4900</v>
      </c>
      <c r="C1052" s="4" t="s">
        <v>4901</v>
      </c>
      <c r="D1052" s="4" t="s">
        <v>1315</v>
      </c>
      <c r="E1052" s="4" t="s">
        <v>16</v>
      </c>
      <c r="F1052" s="4">
        <v>402170000</v>
      </c>
      <c r="G1052" s="4" t="s">
        <v>4902</v>
      </c>
      <c r="H1052" s="4">
        <v>15</v>
      </c>
      <c r="I1052" s="4" t="s">
        <v>4903</v>
      </c>
      <c r="J1052" s="4" t="s">
        <v>4904</v>
      </c>
      <c r="K1052" s="4" t="s">
        <v>20</v>
      </c>
      <c r="L1052" s="4" t="s">
        <v>145</v>
      </c>
    </row>
    <row r="1053" spans="1:12" x14ac:dyDescent="0.25">
      <c r="A1053" s="1" t="s">
        <v>4753</v>
      </c>
      <c r="B1053" s="2" t="s">
        <v>4905</v>
      </c>
      <c r="C1053" s="2" t="s">
        <v>4906</v>
      </c>
      <c r="D1053" s="2" t="s">
        <v>1315</v>
      </c>
      <c r="E1053" s="2" t="s">
        <v>16</v>
      </c>
      <c r="F1053" s="2">
        <v>402990000</v>
      </c>
      <c r="G1053" s="2" t="s">
        <v>17</v>
      </c>
      <c r="H1053" s="2">
        <v>18</v>
      </c>
      <c r="I1053" s="2" t="s">
        <v>1417</v>
      </c>
      <c r="J1053" s="2" t="s">
        <v>4907</v>
      </c>
      <c r="K1053" s="2" t="s">
        <v>2351</v>
      </c>
      <c r="L1053" s="2" t="s">
        <v>361</v>
      </c>
    </row>
    <row r="1054" spans="1:12" x14ac:dyDescent="0.25">
      <c r="A1054" s="3" t="s">
        <v>4753</v>
      </c>
      <c r="B1054" s="4" t="s">
        <v>4908</v>
      </c>
      <c r="C1054" s="4" t="s">
        <v>4909</v>
      </c>
      <c r="D1054" s="4" t="s">
        <v>1315</v>
      </c>
      <c r="E1054" s="4" t="s">
        <v>16</v>
      </c>
      <c r="F1054" s="4">
        <v>402230000</v>
      </c>
      <c r="G1054" s="4" t="s">
        <v>1855</v>
      </c>
      <c r="H1054" s="4">
        <v>22</v>
      </c>
      <c r="I1054" s="4" t="s">
        <v>4910</v>
      </c>
      <c r="J1054" s="4" t="s">
        <v>4911</v>
      </c>
      <c r="K1054" s="4" t="s">
        <v>829</v>
      </c>
      <c r="L1054" s="4" t="s">
        <v>1607</v>
      </c>
    </row>
    <row r="1055" spans="1:12" x14ac:dyDescent="0.25">
      <c r="A1055" s="1" t="s">
        <v>4753</v>
      </c>
      <c r="B1055" s="2" t="s">
        <v>4912</v>
      </c>
      <c r="C1055" s="2" t="s">
        <v>4913</v>
      </c>
      <c r="D1055" s="2" t="s">
        <v>1315</v>
      </c>
      <c r="E1055" s="2" t="s">
        <v>16</v>
      </c>
      <c r="F1055" s="2">
        <v>402720000</v>
      </c>
      <c r="G1055" s="2" t="s">
        <v>17</v>
      </c>
      <c r="H1055" s="2">
        <v>4</v>
      </c>
      <c r="I1055" s="2" t="s">
        <v>4914</v>
      </c>
      <c r="J1055" s="2" t="s">
        <v>4915</v>
      </c>
      <c r="K1055" s="2" t="s">
        <v>20</v>
      </c>
      <c r="L1055" s="2" t="s">
        <v>540</v>
      </c>
    </row>
    <row r="1056" spans="1:12" x14ac:dyDescent="0.25">
      <c r="A1056" s="3" t="s">
        <v>4753</v>
      </c>
      <c r="B1056" s="4" t="s">
        <v>4916</v>
      </c>
      <c r="C1056" s="4" t="s">
        <v>4917</v>
      </c>
      <c r="D1056" s="4" t="s">
        <v>1315</v>
      </c>
      <c r="E1056" s="4" t="s">
        <v>16</v>
      </c>
      <c r="F1056" s="4">
        <v>402160000</v>
      </c>
      <c r="G1056" s="4" t="s">
        <v>4916</v>
      </c>
      <c r="H1056" s="4">
        <v>22</v>
      </c>
      <c r="I1056" s="4" t="s">
        <v>4918</v>
      </c>
      <c r="J1056" s="4" t="s">
        <v>4919</v>
      </c>
      <c r="K1056" s="4" t="s">
        <v>69</v>
      </c>
      <c r="L1056" s="4" t="s">
        <v>727</v>
      </c>
    </row>
    <row r="1057" spans="1:12" x14ac:dyDescent="0.25">
      <c r="A1057" s="1" t="s">
        <v>4753</v>
      </c>
      <c r="B1057" s="2" t="s">
        <v>4920</v>
      </c>
      <c r="C1057" s="2" t="s">
        <v>4921</v>
      </c>
      <c r="D1057" s="2" t="s">
        <v>1315</v>
      </c>
      <c r="E1057" s="2" t="s">
        <v>16</v>
      </c>
      <c r="F1057" s="2">
        <v>402720000</v>
      </c>
      <c r="G1057" s="2" t="s">
        <v>17</v>
      </c>
      <c r="H1057" s="2">
        <v>2</v>
      </c>
      <c r="I1057" s="2" t="s">
        <v>4922</v>
      </c>
      <c r="J1057" s="2" t="s">
        <v>4923</v>
      </c>
      <c r="K1057" s="2" t="s">
        <v>20</v>
      </c>
      <c r="L1057" s="2" t="s">
        <v>920</v>
      </c>
    </row>
    <row r="1058" spans="1:12" x14ac:dyDescent="0.25">
      <c r="A1058" s="3" t="s">
        <v>4753</v>
      </c>
      <c r="B1058" s="4" t="s">
        <v>4924</v>
      </c>
      <c r="C1058" s="4" t="s">
        <v>4925</v>
      </c>
      <c r="D1058" s="4" t="s">
        <v>1315</v>
      </c>
      <c r="E1058" s="4" t="s">
        <v>16</v>
      </c>
      <c r="F1058" s="4">
        <v>402140000</v>
      </c>
      <c r="G1058" s="4" t="s">
        <v>17</v>
      </c>
      <c r="H1058" s="4">
        <v>2</v>
      </c>
      <c r="I1058" s="4" t="s">
        <v>4926</v>
      </c>
      <c r="J1058" s="4" t="s">
        <v>4927</v>
      </c>
      <c r="K1058" s="4" t="s">
        <v>20</v>
      </c>
      <c r="L1058" s="4" t="s">
        <v>158</v>
      </c>
    </row>
    <row r="1059" spans="1:12" x14ac:dyDescent="0.25">
      <c r="A1059" s="1" t="s">
        <v>4753</v>
      </c>
      <c r="B1059" s="2" t="s">
        <v>4928</v>
      </c>
      <c r="C1059" s="2" t="s">
        <v>4929</v>
      </c>
      <c r="D1059" s="2" t="s">
        <v>1315</v>
      </c>
      <c r="E1059" s="2" t="s">
        <v>16</v>
      </c>
      <c r="F1059" s="2">
        <v>402160000</v>
      </c>
      <c r="G1059" s="2" t="s">
        <v>17</v>
      </c>
      <c r="H1059" s="2">
        <v>3</v>
      </c>
      <c r="I1059" s="2" t="s">
        <v>4930</v>
      </c>
      <c r="J1059" s="2" t="s">
        <v>4931</v>
      </c>
      <c r="K1059" s="2" t="s">
        <v>20</v>
      </c>
      <c r="L1059" s="2" t="s">
        <v>920</v>
      </c>
    </row>
    <row r="1060" spans="1:12" x14ac:dyDescent="0.25">
      <c r="A1060" s="3" t="s">
        <v>4753</v>
      </c>
      <c r="B1060" s="4" t="s">
        <v>4932</v>
      </c>
      <c r="C1060" s="4" t="s">
        <v>4933</v>
      </c>
      <c r="D1060" s="4" t="s">
        <v>1315</v>
      </c>
      <c r="E1060" s="4" t="s">
        <v>16</v>
      </c>
      <c r="F1060" s="4">
        <v>402050000</v>
      </c>
      <c r="G1060" s="4" t="s">
        <v>17</v>
      </c>
      <c r="H1060" s="4">
        <v>8</v>
      </c>
      <c r="I1060" s="4" t="s">
        <v>4934</v>
      </c>
      <c r="J1060" s="4" t="s">
        <v>4935</v>
      </c>
      <c r="K1060" s="4" t="s">
        <v>20</v>
      </c>
      <c r="L1060" s="4" t="s">
        <v>540</v>
      </c>
    </row>
    <row r="1061" spans="1:12" x14ac:dyDescent="0.25">
      <c r="A1061" s="1" t="s">
        <v>4753</v>
      </c>
      <c r="B1061" s="2" t="s">
        <v>4936</v>
      </c>
      <c r="C1061" s="2" t="s">
        <v>4937</v>
      </c>
      <c r="D1061" s="2" t="s">
        <v>1315</v>
      </c>
      <c r="E1061" s="2" t="s">
        <v>16</v>
      </c>
      <c r="F1061" s="2">
        <v>402200000</v>
      </c>
      <c r="G1061" s="2" t="s">
        <v>2348</v>
      </c>
      <c r="H1061" s="2">
        <v>22</v>
      </c>
      <c r="I1061" s="2" t="s">
        <v>4938</v>
      </c>
      <c r="J1061" s="2" t="s">
        <v>4939</v>
      </c>
      <c r="K1061" s="2" t="s">
        <v>2351</v>
      </c>
      <c r="L1061" s="2" t="s">
        <v>745</v>
      </c>
    </row>
    <row r="1062" spans="1:12" x14ac:dyDescent="0.25">
      <c r="A1062" s="3" t="s">
        <v>4753</v>
      </c>
      <c r="B1062" s="4" t="s">
        <v>4940</v>
      </c>
      <c r="C1062" s="4" t="s">
        <v>4941</v>
      </c>
      <c r="D1062" s="4" t="s">
        <v>1315</v>
      </c>
      <c r="E1062" s="4" t="s">
        <v>16</v>
      </c>
      <c r="F1062" s="4">
        <v>402990000</v>
      </c>
      <c r="G1062" s="4" t="s">
        <v>4942</v>
      </c>
      <c r="H1062" s="4">
        <v>7</v>
      </c>
      <c r="I1062" s="4" t="s">
        <v>4943</v>
      </c>
      <c r="J1062" s="4" t="s">
        <v>4944</v>
      </c>
      <c r="K1062" s="4" t="s">
        <v>20</v>
      </c>
      <c r="L1062" s="4" t="s">
        <v>447</v>
      </c>
    </row>
    <row r="1063" spans="1:12" x14ac:dyDescent="0.25">
      <c r="A1063" s="1" t="s">
        <v>4753</v>
      </c>
      <c r="B1063" s="2" t="s">
        <v>4945</v>
      </c>
      <c r="C1063" s="2" t="s">
        <v>4946</v>
      </c>
      <c r="D1063" s="2" t="s">
        <v>1315</v>
      </c>
      <c r="E1063" s="2" t="s">
        <v>16</v>
      </c>
      <c r="F1063" s="2">
        <v>402180000</v>
      </c>
      <c r="G1063" s="2" t="s">
        <v>4947</v>
      </c>
      <c r="H1063" s="2">
        <v>21</v>
      </c>
      <c r="I1063" s="2" t="s">
        <v>4948</v>
      </c>
      <c r="J1063" s="2" t="s">
        <v>4949</v>
      </c>
      <c r="K1063" s="2" t="s">
        <v>20</v>
      </c>
      <c r="L1063" s="2" t="s">
        <v>1593</v>
      </c>
    </row>
    <row r="1064" spans="1:12" x14ac:dyDescent="0.25">
      <c r="A1064" s="3" t="s">
        <v>4753</v>
      </c>
      <c r="B1064" s="4" t="s">
        <v>4950</v>
      </c>
      <c r="C1064" s="4" t="s">
        <v>4951</v>
      </c>
      <c r="D1064" s="4" t="s">
        <v>1315</v>
      </c>
      <c r="E1064" s="4" t="s">
        <v>16</v>
      </c>
      <c r="F1064" s="4">
        <v>402910000</v>
      </c>
      <c r="G1064" s="4" t="s">
        <v>4952</v>
      </c>
      <c r="H1064" s="4">
        <v>6</v>
      </c>
      <c r="I1064" s="4" t="s">
        <v>4953</v>
      </c>
      <c r="J1064" s="4" t="s">
        <v>4954</v>
      </c>
      <c r="K1064" s="4" t="s">
        <v>20</v>
      </c>
      <c r="L1064" s="4" t="s">
        <v>367</v>
      </c>
    </row>
    <row r="1065" spans="1:12" x14ac:dyDescent="0.25">
      <c r="A1065" s="1" t="s">
        <v>4753</v>
      </c>
      <c r="B1065" s="2" t="s">
        <v>4955</v>
      </c>
      <c r="C1065" s="2" t="s">
        <v>4956</v>
      </c>
      <c r="D1065" s="2" t="s">
        <v>4957</v>
      </c>
      <c r="E1065" s="2" t="s">
        <v>16</v>
      </c>
      <c r="F1065" s="2">
        <v>400230000</v>
      </c>
      <c r="G1065" s="2" t="s">
        <v>17</v>
      </c>
      <c r="H1065" s="2">
        <v>6</v>
      </c>
      <c r="I1065" s="2" t="s">
        <v>4958</v>
      </c>
      <c r="J1065" s="2" t="s">
        <v>4959</v>
      </c>
      <c r="K1065" s="2" t="s">
        <v>20</v>
      </c>
      <c r="L1065" s="2" t="s">
        <v>427</v>
      </c>
    </row>
    <row r="1066" spans="1:12" x14ac:dyDescent="0.25">
      <c r="A1066" s="3" t="s">
        <v>4753</v>
      </c>
      <c r="B1066" s="4" t="s">
        <v>4960</v>
      </c>
      <c r="C1066" s="4" t="s">
        <v>4961</v>
      </c>
      <c r="D1066" s="4" t="s">
        <v>1315</v>
      </c>
      <c r="E1066" s="4" t="s">
        <v>16</v>
      </c>
      <c r="F1066" s="4">
        <v>402190000</v>
      </c>
      <c r="G1066" s="4" t="s">
        <v>4962</v>
      </c>
      <c r="H1066" s="4">
        <v>99</v>
      </c>
      <c r="I1066" s="4" t="s">
        <v>4963</v>
      </c>
      <c r="J1066" s="4" t="s">
        <v>4964</v>
      </c>
      <c r="K1066" s="4" t="s">
        <v>20</v>
      </c>
      <c r="L1066" s="4" t="s">
        <v>294</v>
      </c>
    </row>
    <row r="1067" spans="1:12" x14ac:dyDescent="0.25">
      <c r="A1067" s="1" t="s">
        <v>4753</v>
      </c>
      <c r="B1067" s="2" t="s">
        <v>4965</v>
      </c>
      <c r="C1067" s="2" t="s">
        <v>4966</v>
      </c>
      <c r="D1067" s="2" t="s">
        <v>1315</v>
      </c>
      <c r="E1067" s="2" t="s">
        <v>16</v>
      </c>
      <c r="F1067" s="2">
        <v>402720000</v>
      </c>
      <c r="G1067" s="2" t="s">
        <v>17</v>
      </c>
      <c r="H1067" s="2">
        <v>6</v>
      </c>
      <c r="I1067" s="2" t="s">
        <v>4967</v>
      </c>
      <c r="J1067" s="2" t="s">
        <v>4968</v>
      </c>
      <c r="K1067" s="2" t="s">
        <v>20</v>
      </c>
      <c r="L1067" s="2" t="s">
        <v>234</v>
      </c>
    </row>
    <row r="1068" spans="1:12" x14ac:dyDescent="0.25">
      <c r="A1068" s="3" t="s">
        <v>4753</v>
      </c>
      <c r="B1068" s="4" t="s">
        <v>4969</v>
      </c>
      <c r="C1068" s="4" t="s">
        <v>4970</v>
      </c>
      <c r="D1068" s="4" t="s">
        <v>1315</v>
      </c>
      <c r="E1068" s="4" t="s">
        <v>16</v>
      </c>
      <c r="F1068" s="4">
        <v>402720000</v>
      </c>
      <c r="G1068" s="4" t="s">
        <v>17</v>
      </c>
      <c r="H1068" s="4">
        <v>17</v>
      </c>
      <c r="I1068" s="4" t="s">
        <v>4971</v>
      </c>
      <c r="J1068" s="4" t="s">
        <v>4972</v>
      </c>
      <c r="K1068" s="4" t="s">
        <v>1071</v>
      </c>
      <c r="L1068" s="4" t="s">
        <v>4973</v>
      </c>
    </row>
    <row r="1069" spans="1:12" x14ac:dyDescent="0.25">
      <c r="A1069" s="1" t="s">
        <v>4753</v>
      </c>
      <c r="B1069" s="2" t="s">
        <v>4974</v>
      </c>
      <c r="C1069" s="2" t="s">
        <v>4975</v>
      </c>
      <c r="D1069" s="2" t="s">
        <v>4775</v>
      </c>
      <c r="E1069" s="2" t="s">
        <v>16</v>
      </c>
      <c r="F1069" s="2">
        <v>401180000</v>
      </c>
      <c r="G1069" s="2" t="s">
        <v>17</v>
      </c>
      <c r="H1069" s="2">
        <v>15</v>
      </c>
      <c r="I1069" s="2" t="s">
        <v>4976</v>
      </c>
      <c r="J1069" s="2" t="s">
        <v>4977</v>
      </c>
      <c r="K1069" s="2" t="s">
        <v>20</v>
      </c>
      <c r="L1069" s="2" t="s">
        <v>21</v>
      </c>
    </row>
    <row r="1070" spans="1:12" x14ac:dyDescent="0.25">
      <c r="A1070" s="3" t="s">
        <v>4753</v>
      </c>
      <c r="B1070" s="4" t="s">
        <v>4978</v>
      </c>
      <c r="C1070" s="4" t="s">
        <v>4979</v>
      </c>
      <c r="D1070" s="4" t="s">
        <v>1315</v>
      </c>
      <c r="E1070" s="4" t="s">
        <v>16</v>
      </c>
      <c r="F1070" s="4">
        <v>402150000</v>
      </c>
      <c r="G1070" s="4" t="s">
        <v>4980</v>
      </c>
      <c r="H1070" s="4">
        <v>9</v>
      </c>
      <c r="I1070" s="4" t="s">
        <v>4981</v>
      </c>
      <c r="J1070" s="4" t="s">
        <v>4982</v>
      </c>
      <c r="K1070" s="4" t="s">
        <v>20</v>
      </c>
      <c r="L1070" s="4" t="s">
        <v>1493</v>
      </c>
    </row>
    <row r="1071" spans="1:12" x14ac:dyDescent="0.25">
      <c r="A1071" s="1" t="s">
        <v>4753</v>
      </c>
      <c r="B1071" s="2" t="s">
        <v>4983</v>
      </c>
      <c r="C1071" s="2" t="s">
        <v>4984</v>
      </c>
      <c r="D1071" s="2" t="s">
        <v>1315</v>
      </c>
      <c r="E1071" s="2" t="s">
        <v>16</v>
      </c>
      <c r="F1071" s="2">
        <v>402190000</v>
      </c>
      <c r="G1071" s="2" t="s">
        <v>4082</v>
      </c>
      <c r="H1071" s="2">
        <v>22</v>
      </c>
      <c r="I1071" s="2" t="s">
        <v>4985</v>
      </c>
      <c r="J1071" s="2" t="s">
        <v>4986</v>
      </c>
      <c r="K1071" s="2" t="s">
        <v>1900</v>
      </c>
      <c r="L1071" s="2" t="s">
        <v>4987</v>
      </c>
    </row>
    <row r="1072" spans="1:12" x14ac:dyDescent="0.25">
      <c r="A1072" s="3" t="s">
        <v>4753</v>
      </c>
      <c r="B1072" s="4" t="s">
        <v>4988</v>
      </c>
      <c r="C1072" s="4" t="s">
        <v>4989</v>
      </c>
      <c r="D1072" s="4" t="s">
        <v>1315</v>
      </c>
      <c r="E1072" s="4" t="s">
        <v>16</v>
      </c>
      <c r="F1072" s="4">
        <v>402130000</v>
      </c>
      <c r="G1072" s="4" t="s">
        <v>3764</v>
      </c>
      <c r="H1072" s="4">
        <v>22</v>
      </c>
      <c r="I1072" s="4" t="s">
        <v>4990</v>
      </c>
      <c r="J1072" s="4" t="s">
        <v>4991</v>
      </c>
      <c r="K1072" s="4" t="s">
        <v>4992</v>
      </c>
      <c r="L1072" s="4" t="s">
        <v>1601</v>
      </c>
    </row>
    <row r="1073" spans="1:12" x14ac:dyDescent="0.25">
      <c r="A1073" s="1" t="s">
        <v>4753</v>
      </c>
      <c r="B1073" s="2" t="s">
        <v>4993</v>
      </c>
      <c r="C1073" s="2" t="s">
        <v>4994</v>
      </c>
      <c r="D1073" s="2" t="s">
        <v>1315</v>
      </c>
      <c r="E1073" s="2" t="s">
        <v>16</v>
      </c>
      <c r="F1073" s="2">
        <v>402910000</v>
      </c>
      <c r="G1073" s="2" t="s">
        <v>17</v>
      </c>
      <c r="H1073" s="2">
        <v>12</v>
      </c>
      <c r="I1073" s="2" t="s">
        <v>4995</v>
      </c>
      <c r="J1073" s="2" t="s">
        <v>4996</v>
      </c>
      <c r="K1073" s="2" t="s">
        <v>20</v>
      </c>
      <c r="L1073" s="2" t="s">
        <v>45</v>
      </c>
    </row>
    <row r="1074" spans="1:12" x14ac:dyDescent="0.25">
      <c r="A1074" s="3" t="s">
        <v>4753</v>
      </c>
      <c r="B1074" s="4" t="s">
        <v>4997</v>
      </c>
      <c r="C1074" s="4" t="s">
        <v>4998</v>
      </c>
      <c r="D1074" s="4" t="s">
        <v>4999</v>
      </c>
      <c r="E1074" s="4" t="s">
        <v>16</v>
      </c>
      <c r="F1074" s="4">
        <v>402720000</v>
      </c>
      <c r="G1074" s="4" t="s">
        <v>5000</v>
      </c>
      <c r="H1074" s="4">
        <v>20</v>
      </c>
      <c r="I1074" s="4" t="s">
        <v>5001</v>
      </c>
      <c r="J1074" s="4" t="s">
        <v>5002</v>
      </c>
      <c r="K1074" s="4" t="s">
        <v>20</v>
      </c>
      <c r="L1074" s="4" t="s">
        <v>1033</v>
      </c>
    </row>
    <row r="1075" spans="1:12" x14ac:dyDescent="0.25">
      <c r="A1075" s="1" t="s">
        <v>4753</v>
      </c>
      <c r="B1075" s="2" t="s">
        <v>5003</v>
      </c>
      <c r="C1075" s="2" t="s">
        <v>5004</v>
      </c>
      <c r="D1075" s="2" t="s">
        <v>1315</v>
      </c>
      <c r="E1075" s="2" t="s">
        <v>16</v>
      </c>
      <c r="F1075" s="2">
        <v>402150000</v>
      </c>
      <c r="G1075" s="2" t="s">
        <v>17</v>
      </c>
      <c r="H1075" s="2">
        <v>6</v>
      </c>
      <c r="I1075" s="2" t="s">
        <v>342</v>
      </c>
      <c r="J1075" s="2" t="s">
        <v>5005</v>
      </c>
      <c r="K1075" s="2" t="s">
        <v>20</v>
      </c>
      <c r="L1075" s="2" t="s">
        <v>394</v>
      </c>
    </row>
    <row r="1076" spans="1:12" x14ac:dyDescent="0.25">
      <c r="A1076" s="3" t="s">
        <v>4753</v>
      </c>
      <c r="B1076" s="4" t="s">
        <v>5006</v>
      </c>
      <c r="C1076" s="4" t="s">
        <v>5007</v>
      </c>
      <c r="D1076" s="4" t="s">
        <v>1315</v>
      </c>
      <c r="E1076" s="4" t="s">
        <v>16</v>
      </c>
      <c r="F1076" s="4">
        <v>402580000</v>
      </c>
      <c r="G1076" s="4" t="s">
        <v>17</v>
      </c>
      <c r="H1076" s="4">
        <v>17</v>
      </c>
      <c r="I1076" s="4" t="s">
        <v>5008</v>
      </c>
      <c r="J1076" s="4" t="s">
        <v>5009</v>
      </c>
      <c r="K1076" s="4" t="s">
        <v>20</v>
      </c>
      <c r="L1076" s="4" t="s">
        <v>192</v>
      </c>
    </row>
    <row r="1077" spans="1:12" x14ac:dyDescent="0.25">
      <c r="A1077" s="1" t="s">
        <v>4753</v>
      </c>
      <c r="B1077" s="2" t="s">
        <v>5010</v>
      </c>
      <c r="C1077" s="2" t="s">
        <v>5011</v>
      </c>
      <c r="D1077" s="2" t="s">
        <v>1315</v>
      </c>
      <c r="E1077" s="2" t="s">
        <v>16</v>
      </c>
      <c r="F1077" s="2">
        <v>402450000</v>
      </c>
      <c r="G1077" s="2" t="s">
        <v>3602</v>
      </c>
      <c r="H1077" s="2">
        <v>22</v>
      </c>
      <c r="I1077" s="2" t="s">
        <v>4691</v>
      </c>
      <c r="J1077" s="2" t="s">
        <v>5012</v>
      </c>
      <c r="K1077" s="2" t="s">
        <v>1071</v>
      </c>
      <c r="L1077" s="2" t="s">
        <v>1155</v>
      </c>
    </row>
    <row r="1078" spans="1:12" x14ac:dyDescent="0.25">
      <c r="A1078" s="3" t="s">
        <v>4753</v>
      </c>
      <c r="B1078" s="4" t="s">
        <v>5013</v>
      </c>
      <c r="C1078" s="4" t="s">
        <v>5014</v>
      </c>
      <c r="D1078" s="4" t="s">
        <v>1315</v>
      </c>
      <c r="E1078" s="4" t="s">
        <v>16</v>
      </c>
      <c r="F1078" s="4">
        <v>402280000</v>
      </c>
      <c r="G1078" s="4" t="s">
        <v>5015</v>
      </c>
      <c r="H1078" s="4">
        <v>18</v>
      </c>
      <c r="I1078" s="4" t="s">
        <v>5016</v>
      </c>
      <c r="J1078" s="4" t="s">
        <v>5017</v>
      </c>
      <c r="K1078" s="4" t="s">
        <v>5018</v>
      </c>
      <c r="L1078" s="4" t="s">
        <v>1601</v>
      </c>
    </row>
    <row r="1079" spans="1:12" x14ac:dyDescent="0.25">
      <c r="A1079" s="1" t="s">
        <v>4753</v>
      </c>
      <c r="B1079" s="2" t="s">
        <v>5019</v>
      </c>
      <c r="C1079" s="2" t="s">
        <v>5020</v>
      </c>
      <c r="D1079" s="2" t="s">
        <v>1315</v>
      </c>
      <c r="E1079" s="2" t="s">
        <v>16</v>
      </c>
      <c r="F1079" s="2">
        <v>402450000</v>
      </c>
      <c r="G1079" s="2" t="s">
        <v>17</v>
      </c>
      <c r="H1079" s="2">
        <v>18</v>
      </c>
      <c r="I1079" s="2" t="s">
        <v>5021</v>
      </c>
      <c r="J1079" s="2" t="s">
        <v>5022</v>
      </c>
      <c r="K1079" s="2" t="s">
        <v>20</v>
      </c>
      <c r="L1079" s="2" t="s">
        <v>26</v>
      </c>
    </row>
    <row r="1080" spans="1:12" x14ac:dyDescent="0.25">
      <c r="A1080" s="3" t="s">
        <v>4753</v>
      </c>
      <c r="B1080" s="4" t="s">
        <v>5023</v>
      </c>
      <c r="C1080" s="4" t="s">
        <v>5024</v>
      </c>
      <c r="D1080" s="4" t="s">
        <v>1315</v>
      </c>
      <c r="E1080" s="4" t="s">
        <v>16</v>
      </c>
      <c r="F1080" s="4">
        <v>402040000</v>
      </c>
      <c r="G1080" s="4" t="s">
        <v>5025</v>
      </c>
      <c r="H1080" s="4">
        <v>17</v>
      </c>
      <c r="I1080" s="4" t="s">
        <v>5026</v>
      </c>
      <c r="J1080" s="4" t="s">
        <v>5027</v>
      </c>
      <c r="K1080" s="4" t="s">
        <v>20</v>
      </c>
      <c r="L1080" s="4" t="s">
        <v>1593</v>
      </c>
    </row>
    <row r="1081" spans="1:12" x14ac:dyDescent="0.25">
      <c r="A1081" s="1" t="s">
        <v>4753</v>
      </c>
      <c r="B1081" s="2" t="s">
        <v>5028</v>
      </c>
      <c r="C1081" s="2" t="s">
        <v>5029</v>
      </c>
      <c r="D1081" s="2" t="s">
        <v>1315</v>
      </c>
      <c r="E1081" s="2" t="s">
        <v>16</v>
      </c>
      <c r="F1081" s="2">
        <v>402990000</v>
      </c>
      <c r="G1081" s="2" t="s">
        <v>5030</v>
      </c>
      <c r="H1081" s="2">
        <v>8</v>
      </c>
      <c r="I1081" s="2" t="s">
        <v>5031</v>
      </c>
      <c r="J1081" s="2" t="s">
        <v>5032</v>
      </c>
      <c r="K1081" s="2" t="s">
        <v>20</v>
      </c>
      <c r="L1081" s="2" t="s">
        <v>1593</v>
      </c>
    </row>
    <row r="1082" spans="1:12" x14ac:dyDescent="0.25">
      <c r="A1082" s="3" t="s">
        <v>4753</v>
      </c>
      <c r="B1082" s="4" t="s">
        <v>5033</v>
      </c>
      <c r="C1082" s="4" t="s">
        <v>5034</v>
      </c>
      <c r="D1082" s="4" t="s">
        <v>1315</v>
      </c>
      <c r="E1082" s="4" t="s">
        <v>16</v>
      </c>
      <c r="F1082" s="4">
        <v>402190000</v>
      </c>
      <c r="G1082" s="4" t="s">
        <v>5035</v>
      </c>
      <c r="H1082" s="4">
        <v>22</v>
      </c>
      <c r="I1082" s="4" t="s">
        <v>358</v>
      </c>
      <c r="J1082" s="4" t="s">
        <v>5036</v>
      </c>
      <c r="K1082" s="4" t="s">
        <v>20</v>
      </c>
      <c r="L1082" s="4" t="s">
        <v>305</v>
      </c>
    </row>
    <row r="1083" spans="1:12" x14ac:dyDescent="0.25">
      <c r="A1083" s="1" t="s">
        <v>4753</v>
      </c>
      <c r="B1083" s="2" t="s">
        <v>5037</v>
      </c>
      <c r="C1083" s="2" t="s">
        <v>5038</v>
      </c>
      <c r="D1083" s="2" t="s">
        <v>1315</v>
      </c>
      <c r="E1083" s="2" t="s">
        <v>16</v>
      </c>
      <c r="F1083" s="2">
        <v>402050000</v>
      </c>
      <c r="G1083" s="2" t="s">
        <v>4892</v>
      </c>
      <c r="H1083" s="2">
        <v>22</v>
      </c>
      <c r="I1083" s="2" t="s">
        <v>5039</v>
      </c>
      <c r="J1083" s="2" t="s">
        <v>5040</v>
      </c>
      <c r="K1083" s="2" t="s">
        <v>3221</v>
      </c>
      <c r="L1083" s="2" t="s">
        <v>629</v>
      </c>
    </row>
    <row r="1084" spans="1:12" x14ac:dyDescent="0.25">
      <c r="A1084" s="3" t="s">
        <v>4753</v>
      </c>
      <c r="B1084" s="4" t="s">
        <v>5041</v>
      </c>
      <c r="C1084" s="4" t="s">
        <v>5042</v>
      </c>
      <c r="D1084" s="4" t="s">
        <v>1315</v>
      </c>
      <c r="E1084" s="4" t="s">
        <v>16</v>
      </c>
      <c r="F1084" s="4">
        <v>402420000</v>
      </c>
      <c r="G1084" s="4" t="s">
        <v>5043</v>
      </c>
      <c r="H1084" s="4">
        <v>22</v>
      </c>
      <c r="I1084" s="4" t="s">
        <v>5044</v>
      </c>
      <c r="J1084" s="4" t="s">
        <v>5045</v>
      </c>
      <c r="K1084" s="4" t="s">
        <v>20</v>
      </c>
      <c r="L1084" s="4" t="s">
        <v>145</v>
      </c>
    </row>
    <row r="1085" spans="1:12" x14ac:dyDescent="0.25">
      <c r="A1085" s="1" t="s">
        <v>4753</v>
      </c>
      <c r="B1085" s="2" t="s">
        <v>4156</v>
      </c>
      <c r="C1085" s="2" t="s">
        <v>5046</v>
      </c>
      <c r="D1085" s="2" t="s">
        <v>5047</v>
      </c>
      <c r="E1085" s="2" t="s">
        <v>4159</v>
      </c>
      <c r="F1085" s="2">
        <v>480430000</v>
      </c>
      <c r="G1085" s="2" t="s">
        <v>17</v>
      </c>
      <c r="H1085" s="2">
        <v>22</v>
      </c>
      <c r="I1085" s="2" t="s">
        <v>490</v>
      </c>
      <c r="J1085" s="2" t="s">
        <v>5048</v>
      </c>
      <c r="K1085" s="2" t="s">
        <v>20</v>
      </c>
      <c r="L1085" s="2" t="s">
        <v>158</v>
      </c>
    </row>
    <row r="1086" spans="1:12" x14ac:dyDescent="0.25">
      <c r="A1086" s="3" t="s">
        <v>4753</v>
      </c>
      <c r="B1086" s="4" t="s">
        <v>5049</v>
      </c>
      <c r="C1086" s="4" t="s">
        <v>5050</v>
      </c>
      <c r="D1086" s="4" t="s">
        <v>1315</v>
      </c>
      <c r="E1086" s="4" t="s">
        <v>16</v>
      </c>
      <c r="F1086" s="4">
        <v>402230000</v>
      </c>
      <c r="G1086" s="4" t="s">
        <v>5051</v>
      </c>
      <c r="H1086" s="4">
        <v>21</v>
      </c>
      <c r="I1086" s="4" t="s">
        <v>5052</v>
      </c>
      <c r="J1086" s="4" t="s">
        <v>5053</v>
      </c>
      <c r="K1086" s="4" t="s">
        <v>20</v>
      </c>
      <c r="L1086" s="4" t="s">
        <v>145</v>
      </c>
    </row>
    <row r="1087" spans="1:12" x14ac:dyDescent="0.25">
      <c r="A1087" s="1" t="s">
        <v>4753</v>
      </c>
      <c r="B1087" s="2" t="s">
        <v>5054</v>
      </c>
      <c r="C1087" s="2" t="s">
        <v>5055</v>
      </c>
      <c r="D1087" s="2" t="s">
        <v>1315</v>
      </c>
      <c r="E1087" s="2" t="s">
        <v>16</v>
      </c>
      <c r="F1087" s="2">
        <v>402580000</v>
      </c>
      <c r="G1087" s="2" t="s">
        <v>17</v>
      </c>
      <c r="H1087" s="2">
        <v>19</v>
      </c>
      <c r="I1087" s="2" t="s">
        <v>5056</v>
      </c>
      <c r="J1087" s="2" t="s">
        <v>5057</v>
      </c>
      <c r="K1087" s="2" t="s">
        <v>20</v>
      </c>
      <c r="L1087" s="2" t="s">
        <v>21</v>
      </c>
    </row>
    <row r="1088" spans="1:12" x14ac:dyDescent="0.25">
      <c r="A1088" s="3" t="s">
        <v>4753</v>
      </c>
      <c r="B1088" s="4" t="s">
        <v>5058</v>
      </c>
      <c r="C1088" s="4" t="s">
        <v>5059</v>
      </c>
      <c r="D1088" s="4" t="s">
        <v>1315</v>
      </c>
      <c r="E1088" s="4" t="s">
        <v>16</v>
      </c>
      <c r="F1088" s="4">
        <v>402580000</v>
      </c>
      <c r="G1088" s="4" t="s">
        <v>17</v>
      </c>
      <c r="H1088" s="4">
        <v>11</v>
      </c>
      <c r="I1088" s="4" t="s">
        <v>2370</v>
      </c>
      <c r="J1088" s="4" t="s">
        <v>5060</v>
      </c>
      <c r="K1088" s="4" t="s">
        <v>20</v>
      </c>
      <c r="L1088" s="4" t="s">
        <v>216</v>
      </c>
    </row>
    <row r="1089" spans="1:12" x14ac:dyDescent="0.25">
      <c r="A1089" s="1" t="s">
        <v>4753</v>
      </c>
      <c r="B1089" s="2" t="s">
        <v>5061</v>
      </c>
      <c r="C1089" s="2" t="s">
        <v>5062</v>
      </c>
      <c r="D1089" s="2" t="s">
        <v>1315</v>
      </c>
      <c r="E1089" s="2" t="s">
        <v>16</v>
      </c>
      <c r="F1089" s="2">
        <v>402580000</v>
      </c>
      <c r="G1089" s="2" t="s">
        <v>5063</v>
      </c>
      <c r="H1089" s="2">
        <v>7</v>
      </c>
      <c r="I1089" s="2" t="s">
        <v>5064</v>
      </c>
      <c r="J1089" s="2" t="s">
        <v>5065</v>
      </c>
      <c r="K1089" s="2" t="s">
        <v>20</v>
      </c>
      <c r="L1089" s="2" t="s">
        <v>789</v>
      </c>
    </row>
    <row r="1090" spans="1:12" x14ac:dyDescent="0.25">
      <c r="A1090" s="3" t="s">
        <v>4753</v>
      </c>
      <c r="B1090" s="4" t="s">
        <v>5066</v>
      </c>
      <c r="C1090" s="4" t="s">
        <v>5067</v>
      </c>
      <c r="D1090" s="4" t="s">
        <v>1315</v>
      </c>
      <c r="E1090" s="4" t="s">
        <v>16</v>
      </c>
      <c r="F1090" s="4">
        <v>402140000</v>
      </c>
      <c r="G1090" s="4" t="s">
        <v>5068</v>
      </c>
      <c r="H1090" s="4">
        <v>6</v>
      </c>
      <c r="I1090" s="4" t="s">
        <v>5069</v>
      </c>
      <c r="J1090" s="4" t="s">
        <v>5070</v>
      </c>
      <c r="K1090" s="4" t="s">
        <v>20</v>
      </c>
      <c r="L1090" s="4" t="s">
        <v>733</v>
      </c>
    </row>
    <row r="1091" spans="1:12" x14ac:dyDescent="0.25">
      <c r="A1091" s="1" t="s">
        <v>4753</v>
      </c>
      <c r="B1091" s="2" t="s">
        <v>5071</v>
      </c>
      <c r="C1091" s="2" t="s">
        <v>5072</v>
      </c>
      <c r="D1091" s="2" t="s">
        <v>4775</v>
      </c>
      <c r="E1091" s="2" t="s">
        <v>16</v>
      </c>
      <c r="F1091" s="2">
        <v>401180000</v>
      </c>
      <c r="G1091" s="2" t="s">
        <v>17</v>
      </c>
      <c r="H1091" s="2">
        <v>7</v>
      </c>
      <c r="I1091" s="2" t="s">
        <v>5073</v>
      </c>
      <c r="J1091" s="2" t="s">
        <v>5074</v>
      </c>
      <c r="K1091" s="2" t="s">
        <v>20</v>
      </c>
      <c r="L1091" s="2" t="s">
        <v>427</v>
      </c>
    </row>
    <row r="1092" spans="1:12" x14ac:dyDescent="0.25">
      <c r="A1092" s="3" t="s">
        <v>4753</v>
      </c>
      <c r="B1092" s="4" t="s">
        <v>5075</v>
      </c>
      <c r="C1092" s="4" t="s">
        <v>5076</v>
      </c>
      <c r="D1092" s="4" t="s">
        <v>1315</v>
      </c>
      <c r="E1092" s="4" t="s">
        <v>16</v>
      </c>
      <c r="F1092" s="4">
        <v>402290000</v>
      </c>
      <c r="G1092" s="4" t="s">
        <v>3755</v>
      </c>
      <c r="H1092" s="4">
        <v>18</v>
      </c>
      <c r="I1092" s="4" t="s">
        <v>3930</v>
      </c>
      <c r="J1092" s="4" t="s">
        <v>5077</v>
      </c>
      <c r="K1092" s="4" t="s">
        <v>829</v>
      </c>
      <c r="L1092" s="4" t="s">
        <v>1025</v>
      </c>
    </row>
    <row r="1093" spans="1:12" x14ac:dyDescent="0.25">
      <c r="A1093" s="1" t="s">
        <v>4753</v>
      </c>
      <c r="B1093" s="2" t="s">
        <v>5078</v>
      </c>
      <c r="C1093" s="2" t="s">
        <v>5079</v>
      </c>
      <c r="D1093" s="2" t="s">
        <v>1315</v>
      </c>
      <c r="E1093" s="2" t="s">
        <v>16</v>
      </c>
      <c r="F1093" s="2">
        <v>402220000</v>
      </c>
      <c r="G1093" s="2" t="s">
        <v>17</v>
      </c>
      <c r="H1093" s="2">
        <v>17</v>
      </c>
      <c r="I1093" s="2" t="s">
        <v>5080</v>
      </c>
      <c r="J1093" s="2" t="s">
        <v>5081</v>
      </c>
      <c r="K1093" s="2" t="s">
        <v>20</v>
      </c>
      <c r="L1093" s="2" t="s">
        <v>192</v>
      </c>
    </row>
    <row r="1094" spans="1:12" x14ac:dyDescent="0.25">
      <c r="A1094" s="3" t="s">
        <v>4753</v>
      </c>
      <c r="B1094" s="4" t="s">
        <v>5082</v>
      </c>
      <c r="C1094" s="4" t="s">
        <v>5083</v>
      </c>
      <c r="D1094" s="4" t="s">
        <v>1315</v>
      </c>
      <c r="E1094" s="4" t="s">
        <v>16</v>
      </c>
      <c r="F1094" s="4">
        <v>402190000</v>
      </c>
      <c r="G1094" s="4" t="s">
        <v>5084</v>
      </c>
      <c r="H1094" s="4">
        <v>20</v>
      </c>
      <c r="I1094" s="4" t="s">
        <v>5085</v>
      </c>
      <c r="J1094" s="4" t="s">
        <v>5086</v>
      </c>
      <c r="K1094" s="4" t="s">
        <v>20</v>
      </c>
      <c r="L1094" s="4" t="s">
        <v>145</v>
      </c>
    </row>
    <row r="1095" spans="1:12" x14ac:dyDescent="0.25">
      <c r="A1095" s="1" t="s">
        <v>4753</v>
      </c>
      <c r="B1095" s="2" t="s">
        <v>5087</v>
      </c>
      <c r="C1095" s="2" t="s">
        <v>5088</v>
      </c>
      <c r="D1095" s="2" t="s">
        <v>1315</v>
      </c>
      <c r="E1095" s="2" t="s">
        <v>16</v>
      </c>
      <c r="F1095" s="2">
        <v>402990000</v>
      </c>
      <c r="G1095" s="2" t="s">
        <v>5089</v>
      </c>
      <c r="H1095" s="2">
        <v>22</v>
      </c>
      <c r="I1095" s="2" t="s">
        <v>5090</v>
      </c>
      <c r="J1095" s="2" t="s">
        <v>5091</v>
      </c>
      <c r="K1095" s="2" t="s">
        <v>20</v>
      </c>
      <c r="L1095" s="2" t="s">
        <v>145</v>
      </c>
    </row>
    <row r="1096" spans="1:12" x14ac:dyDescent="0.25">
      <c r="A1096" s="3" t="s">
        <v>4753</v>
      </c>
      <c r="B1096" s="4" t="s">
        <v>5092</v>
      </c>
      <c r="C1096" s="4" t="s">
        <v>5093</v>
      </c>
      <c r="D1096" s="4" t="s">
        <v>5094</v>
      </c>
      <c r="E1096" s="4" t="s">
        <v>16</v>
      </c>
      <c r="F1096" s="4">
        <v>402230000</v>
      </c>
      <c r="G1096" s="4" t="s">
        <v>5095</v>
      </c>
      <c r="H1096" s="4">
        <v>20</v>
      </c>
      <c r="I1096" s="4" t="s">
        <v>5096</v>
      </c>
      <c r="J1096" s="4" t="s">
        <v>5097</v>
      </c>
      <c r="K1096" s="4" t="s">
        <v>20</v>
      </c>
      <c r="L1096" s="4" t="s">
        <v>789</v>
      </c>
    </row>
    <row r="1097" spans="1:12" x14ac:dyDescent="0.25">
      <c r="A1097" s="1" t="s">
        <v>4753</v>
      </c>
      <c r="B1097" s="2" t="s">
        <v>5098</v>
      </c>
      <c r="C1097" s="2" t="s">
        <v>5099</v>
      </c>
      <c r="D1097" s="2" t="s">
        <v>1315</v>
      </c>
      <c r="E1097" s="2" t="s">
        <v>16</v>
      </c>
      <c r="F1097" s="2">
        <v>402430000</v>
      </c>
      <c r="G1097" s="2" t="s">
        <v>2568</v>
      </c>
      <c r="H1097" s="2">
        <v>21</v>
      </c>
      <c r="I1097" s="2" t="s">
        <v>5100</v>
      </c>
      <c r="J1097" s="2" t="s">
        <v>5101</v>
      </c>
      <c r="K1097" s="2" t="s">
        <v>5102</v>
      </c>
      <c r="L1097" s="2" t="s">
        <v>5103</v>
      </c>
    </row>
    <row r="1098" spans="1:12" x14ac:dyDescent="0.25">
      <c r="A1098" s="3" t="s">
        <v>4753</v>
      </c>
      <c r="B1098" s="4" t="s">
        <v>5104</v>
      </c>
      <c r="C1098" s="4" t="s">
        <v>5105</v>
      </c>
      <c r="D1098" s="4" t="s">
        <v>1315</v>
      </c>
      <c r="E1098" s="4" t="s">
        <v>16</v>
      </c>
      <c r="F1098" s="4">
        <v>402580000</v>
      </c>
      <c r="G1098" s="4" t="s">
        <v>5106</v>
      </c>
      <c r="H1098" s="4">
        <v>22</v>
      </c>
      <c r="I1098" s="4" t="s">
        <v>5107</v>
      </c>
      <c r="J1098" s="4" t="s">
        <v>5108</v>
      </c>
      <c r="K1098" s="4" t="s">
        <v>3221</v>
      </c>
      <c r="L1098" s="4" t="s">
        <v>662</v>
      </c>
    </row>
    <row r="1099" spans="1:12" x14ac:dyDescent="0.25">
      <c r="A1099" s="1" t="s">
        <v>4753</v>
      </c>
      <c r="B1099" s="2" t="s">
        <v>5109</v>
      </c>
      <c r="C1099" s="2" t="s">
        <v>5110</v>
      </c>
      <c r="D1099" s="2" t="s">
        <v>1315</v>
      </c>
      <c r="E1099" s="2" t="s">
        <v>16</v>
      </c>
      <c r="F1099" s="2">
        <v>402720000</v>
      </c>
      <c r="G1099" s="2" t="s">
        <v>5111</v>
      </c>
      <c r="H1099" s="2">
        <v>23</v>
      </c>
      <c r="I1099" s="2" t="s">
        <v>1533</v>
      </c>
      <c r="J1099" s="2" t="s">
        <v>5112</v>
      </c>
      <c r="K1099" s="2" t="s">
        <v>20</v>
      </c>
      <c r="L1099" s="2" t="s">
        <v>789</v>
      </c>
    </row>
    <row r="1100" spans="1:12" x14ac:dyDescent="0.25">
      <c r="A1100" s="3" t="s">
        <v>4753</v>
      </c>
      <c r="B1100" s="4" t="s">
        <v>5113</v>
      </c>
      <c r="C1100" s="4" t="s">
        <v>5114</v>
      </c>
      <c r="D1100" s="4" t="s">
        <v>1315</v>
      </c>
      <c r="E1100" s="4" t="s">
        <v>16</v>
      </c>
      <c r="F1100" s="4">
        <v>402040000</v>
      </c>
      <c r="G1100" s="4" t="s">
        <v>5115</v>
      </c>
      <c r="H1100" s="4">
        <v>23</v>
      </c>
      <c r="I1100" s="4" t="s">
        <v>5116</v>
      </c>
      <c r="J1100" s="4" t="s">
        <v>5117</v>
      </c>
      <c r="K1100" s="4" t="s">
        <v>1464</v>
      </c>
      <c r="L1100" s="4" t="s">
        <v>517</v>
      </c>
    </row>
    <row r="1101" spans="1:12" x14ac:dyDescent="0.25">
      <c r="A1101" s="1" t="s">
        <v>4753</v>
      </c>
      <c r="B1101" s="2" t="s">
        <v>5118</v>
      </c>
      <c r="C1101" s="2" t="s">
        <v>5119</v>
      </c>
      <c r="D1101" s="2" t="s">
        <v>1315</v>
      </c>
      <c r="E1101" s="2" t="s">
        <v>16</v>
      </c>
      <c r="F1101" s="2">
        <v>402230000</v>
      </c>
      <c r="G1101" s="2" t="s">
        <v>489</v>
      </c>
      <c r="H1101" s="2">
        <v>23</v>
      </c>
      <c r="I1101" s="2" t="s">
        <v>5120</v>
      </c>
      <c r="J1101" s="2" t="s">
        <v>5121</v>
      </c>
      <c r="K1101" s="2" t="s">
        <v>829</v>
      </c>
      <c r="L1101" s="2" t="s">
        <v>745</v>
      </c>
    </row>
    <row r="1102" spans="1:12" x14ac:dyDescent="0.25">
      <c r="A1102" s="3" t="s">
        <v>4753</v>
      </c>
      <c r="B1102" s="4" t="s">
        <v>5122</v>
      </c>
      <c r="C1102" s="4" t="s">
        <v>5123</v>
      </c>
      <c r="D1102" s="4" t="s">
        <v>4775</v>
      </c>
      <c r="E1102" s="4" t="s">
        <v>16</v>
      </c>
      <c r="F1102" s="4">
        <v>401180000</v>
      </c>
      <c r="G1102" s="4" t="s">
        <v>17</v>
      </c>
      <c r="H1102" s="4">
        <v>77</v>
      </c>
      <c r="I1102" s="4" t="s">
        <v>5124</v>
      </c>
      <c r="J1102" s="4" t="s">
        <v>5125</v>
      </c>
      <c r="K1102" s="4" t="s">
        <v>20</v>
      </c>
      <c r="L1102" s="4" t="s">
        <v>234</v>
      </c>
    </row>
    <row r="1103" spans="1:12" x14ac:dyDescent="0.25">
      <c r="A1103" s="1" t="s">
        <v>4753</v>
      </c>
      <c r="B1103" s="2" t="s">
        <v>5126</v>
      </c>
      <c r="C1103" s="2" t="s">
        <v>5127</v>
      </c>
      <c r="D1103" s="2" t="s">
        <v>1315</v>
      </c>
      <c r="E1103" s="2" t="s">
        <v>16</v>
      </c>
      <c r="F1103" s="2">
        <v>402220000</v>
      </c>
      <c r="G1103" s="2" t="s">
        <v>17</v>
      </c>
      <c r="H1103" s="2">
        <v>19</v>
      </c>
      <c r="I1103" s="2" t="s">
        <v>5128</v>
      </c>
      <c r="J1103" s="2" t="s">
        <v>5129</v>
      </c>
      <c r="K1103" s="2" t="s">
        <v>20</v>
      </c>
      <c r="L1103" s="2" t="s">
        <v>105</v>
      </c>
    </row>
    <row r="1104" spans="1:12" x14ac:dyDescent="0.25">
      <c r="A1104" s="3" t="s">
        <v>4753</v>
      </c>
      <c r="B1104" s="4" t="s">
        <v>5130</v>
      </c>
      <c r="C1104" s="4" t="s">
        <v>5131</v>
      </c>
      <c r="D1104" s="4" t="s">
        <v>1315</v>
      </c>
      <c r="E1104" s="4" t="s">
        <v>16</v>
      </c>
      <c r="F1104" s="4">
        <v>402050000</v>
      </c>
      <c r="G1104" s="4" t="s">
        <v>4082</v>
      </c>
      <c r="H1104" s="4">
        <v>22</v>
      </c>
      <c r="I1104" s="4" t="s">
        <v>5132</v>
      </c>
      <c r="J1104" s="4" t="s">
        <v>5133</v>
      </c>
      <c r="K1104" s="4" t="s">
        <v>20</v>
      </c>
      <c r="L1104" s="4" t="s">
        <v>145</v>
      </c>
    </row>
    <row r="1105" spans="1:12" x14ac:dyDescent="0.25">
      <c r="A1105" s="1" t="s">
        <v>4753</v>
      </c>
      <c r="B1105" s="2" t="s">
        <v>5134</v>
      </c>
      <c r="C1105" s="2" t="s">
        <v>5135</v>
      </c>
      <c r="D1105" s="2" t="s">
        <v>1315</v>
      </c>
      <c r="E1105" s="2" t="s">
        <v>16</v>
      </c>
      <c r="F1105" s="2">
        <v>402290000</v>
      </c>
      <c r="G1105" s="2" t="s">
        <v>17</v>
      </c>
      <c r="H1105" s="2">
        <v>19</v>
      </c>
      <c r="I1105" s="2" t="s">
        <v>5136</v>
      </c>
      <c r="J1105" s="2" t="s">
        <v>5137</v>
      </c>
      <c r="K1105" s="2" t="s">
        <v>5138</v>
      </c>
      <c r="L1105" s="2" t="s">
        <v>830</v>
      </c>
    </row>
    <row r="1106" spans="1:12" x14ac:dyDescent="0.25">
      <c r="A1106" s="3" t="s">
        <v>4753</v>
      </c>
      <c r="B1106" s="4" t="s">
        <v>5139</v>
      </c>
      <c r="C1106" s="4" t="s">
        <v>5140</v>
      </c>
      <c r="D1106" s="4" t="s">
        <v>1315</v>
      </c>
      <c r="E1106" s="4" t="s">
        <v>16</v>
      </c>
      <c r="F1106" s="4">
        <v>402220000</v>
      </c>
      <c r="G1106" s="4" t="s">
        <v>17</v>
      </c>
      <c r="H1106" s="4">
        <v>21</v>
      </c>
      <c r="I1106" s="4" t="s">
        <v>5141</v>
      </c>
      <c r="J1106" s="4" t="s">
        <v>5142</v>
      </c>
      <c r="K1106" s="4" t="s">
        <v>20</v>
      </c>
      <c r="L1106" s="4" t="s">
        <v>26</v>
      </c>
    </row>
    <row r="1107" spans="1:12" x14ac:dyDescent="0.25">
      <c r="A1107" s="1" t="s">
        <v>4753</v>
      </c>
      <c r="B1107" s="2" t="s">
        <v>5143</v>
      </c>
      <c r="C1107" s="2" t="s">
        <v>5144</v>
      </c>
      <c r="D1107" s="2" t="s">
        <v>1315</v>
      </c>
      <c r="E1107" s="2" t="s">
        <v>16</v>
      </c>
      <c r="F1107" s="2">
        <v>402070000</v>
      </c>
      <c r="G1107" s="2" t="s">
        <v>1479</v>
      </c>
      <c r="H1107" s="2">
        <v>23</v>
      </c>
      <c r="I1107" s="2" t="s">
        <v>5145</v>
      </c>
      <c r="J1107" s="2" t="s">
        <v>5146</v>
      </c>
      <c r="K1107" s="2" t="s">
        <v>20</v>
      </c>
      <c r="L1107" s="2" t="s">
        <v>1593</v>
      </c>
    </row>
    <row r="1108" spans="1:12" x14ac:dyDescent="0.25">
      <c r="A1108" s="3" t="s">
        <v>4753</v>
      </c>
      <c r="B1108" s="4" t="s">
        <v>5147</v>
      </c>
      <c r="C1108" s="4" t="s">
        <v>5148</v>
      </c>
      <c r="D1108" s="4" t="s">
        <v>1315</v>
      </c>
      <c r="E1108" s="4" t="s">
        <v>16</v>
      </c>
      <c r="F1108" s="4">
        <v>402990000</v>
      </c>
      <c r="G1108" s="4" t="s">
        <v>4168</v>
      </c>
      <c r="H1108" s="4">
        <v>22</v>
      </c>
      <c r="I1108" s="4" t="s">
        <v>5149</v>
      </c>
      <c r="J1108" s="4" t="s">
        <v>5150</v>
      </c>
      <c r="K1108" s="4" t="s">
        <v>20</v>
      </c>
      <c r="L1108" s="4" t="s">
        <v>344</v>
      </c>
    </row>
    <row r="1109" spans="1:12" x14ac:dyDescent="0.25">
      <c r="A1109" s="1" t="s">
        <v>4753</v>
      </c>
      <c r="B1109" s="2" t="s">
        <v>5151</v>
      </c>
      <c r="C1109" s="2" t="s">
        <v>5152</v>
      </c>
      <c r="D1109" s="2" t="s">
        <v>1315</v>
      </c>
      <c r="E1109" s="2" t="s">
        <v>16</v>
      </c>
      <c r="F1109" s="2">
        <v>402170000</v>
      </c>
      <c r="G1109" s="2" t="s">
        <v>5153</v>
      </c>
      <c r="H1109" s="2">
        <v>21</v>
      </c>
      <c r="I1109" s="2" t="s">
        <v>4254</v>
      </c>
      <c r="J1109" s="2" t="s">
        <v>5154</v>
      </c>
      <c r="K1109" s="2" t="s">
        <v>768</v>
      </c>
      <c r="L1109" s="2" t="s">
        <v>662</v>
      </c>
    </row>
    <row r="1110" spans="1:12" x14ac:dyDescent="0.25">
      <c r="A1110" s="3" t="s">
        <v>5155</v>
      </c>
      <c r="B1110" s="4" t="s">
        <v>5156</v>
      </c>
      <c r="C1110" s="4" t="s">
        <v>5157</v>
      </c>
      <c r="D1110" s="4" t="s">
        <v>5158</v>
      </c>
      <c r="E1110" s="4" t="s">
        <v>16</v>
      </c>
      <c r="F1110" s="4">
        <v>403560000</v>
      </c>
      <c r="G1110" s="4" t="s">
        <v>17</v>
      </c>
      <c r="H1110" s="4">
        <v>90</v>
      </c>
      <c r="I1110" s="4" t="s">
        <v>5159</v>
      </c>
      <c r="J1110" s="4" t="s">
        <v>5160</v>
      </c>
      <c r="K1110" s="4" t="s">
        <v>20</v>
      </c>
      <c r="L1110" s="4" t="s">
        <v>216</v>
      </c>
    </row>
    <row r="1111" spans="1:12" x14ac:dyDescent="0.25">
      <c r="A1111" s="1" t="s">
        <v>5155</v>
      </c>
      <c r="B1111" s="2" t="s">
        <v>5161</v>
      </c>
      <c r="C1111" s="2" t="s">
        <v>5162</v>
      </c>
      <c r="D1111" s="2" t="s">
        <v>5158</v>
      </c>
      <c r="E1111" s="2" t="s">
        <v>16</v>
      </c>
      <c r="F1111" s="2">
        <v>403560000</v>
      </c>
      <c r="G1111" s="2" t="s">
        <v>17</v>
      </c>
      <c r="H1111" s="2">
        <v>4</v>
      </c>
      <c r="I1111" s="2" t="s">
        <v>5163</v>
      </c>
      <c r="J1111" s="2" t="s">
        <v>5164</v>
      </c>
      <c r="K1111" s="2" t="s">
        <v>20</v>
      </c>
      <c r="L1111" s="2" t="s">
        <v>427</v>
      </c>
    </row>
    <row r="1112" spans="1:12" x14ac:dyDescent="0.25">
      <c r="A1112" s="3" t="s">
        <v>5155</v>
      </c>
      <c r="B1112" s="4" t="s">
        <v>5165</v>
      </c>
      <c r="C1112" s="4" t="s">
        <v>5166</v>
      </c>
      <c r="D1112" s="4" t="s">
        <v>5158</v>
      </c>
      <c r="E1112" s="4" t="s">
        <v>16</v>
      </c>
      <c r="F1112" s="4">
        <v>403560000</v>
      </c>
      <c r="G1112" s="4" t="s">
        <v>17</v>
      </c>
      <c r="H1112" s="4">
        <v>3</v>
      </c>
      <c r="I1112" s="4" t="s">
        <v>5167</v>
      </c>
      <c r="J1112" s="4" t="s">
        <v>5168</v>
      </c>
      <c r="K1112" s="4" t="s">
        <v>5169</v>
      </c>
      <c r="L1112" s="4" t="s">
        <v>1184</v>
      </c>
    </row>
    <row r="1113" spans="1:12" x14ac:dyDescent="0.25">
      <c r="A1113" s="1" t="s">
        <v>5155</v>
      </c>
      <c r="B1113" s="2" t="s">
        <v>5170</v>
      </c>
      <c r="C1113" s="2" t="s">
        <v>5171</v>
      </c>
      <c r="D1113" s="2" t="s">
        <v>5158</v>
      </c>
      <c r="E1113" s="2" t="s">
        <v>16</v>
      </c>
      <c r="F1113" s="2">
        <v>403560000</v>
      </c>
      <c r="G1113" s="2" t="s">
        <v>17</v>
      </c>
      <c r="H1113" s="2">
        <v>86</v>
      </c>
      <c r="I1113" s="2" t="s">
        <v>5172</v>
      </c>
      <c r="J1113" s="2" t="s">
        <v>5173</v>
      </c>
      <c r="K1113" s="2" t="s">
        <v>20</v>
      </c>
      <c r="L1113" s="2" t="s">
        <v>56</v>
      </c>
    </row>
    <row r="1114" spans="1:12" x14ac:dyDescent="0.25">
      <c r="A1114" s="3" t="s">
        <v>5155</v>
      </c>
      <c r="B1114" s="4" t="s">
        <v>5174</v>
      </c>
      <c r="C1114" s="4" t="s">
        <v>5175</v>
      </c>
      <c r="D1114" s="4" t="s">
        <v>5158</v>
      </c>
      <c r="E1114" s="4" t="s">
        <v>16</v>
      </c>
      <c r="F1114" s="4">
        <v>403560000</v>
      </c>
      <c r="G1114" s="4" t="s">
        <v>17</v>
      </c>
      <c r="H1114" s="4">
        <v>22</v>
      </c>
      <c r="I1114" s="4" t="s">
        <v>5176</v>
      </c>
      <c r="J1114" s="4" t="s">
        <v>5177</v>
      </c>
      <c r="K1114" s="4" t="s">
        <v>20</v>
      </c>
      <c r="L1114" s="4" t="s">
        <v>56</v>
      </c>
    </row>
    <row r="1115" spans="1:12" x14ac:dyDescent="0.25">
      <c r="A1115" s="1" t="s">
        <v>5155</v>
      </c>
      <c r="B1115" s="2" t="s">
        <v>5178</v>
      </c>
      <c r="C1115" s="2" t="s">
        <v>5179</v>
      </c>
      <c r="D1115" s="2" t="s">
        <v>5158</v>
      </c>
      <c r="E1115" s="2" t="s">
        <v>16</v>
      </c>
      <c r="F1115" s="2">
        <v>403560000</v>
      </c>
      <c r="G1115" s="2" t="s">
        <v>17</v>
      </c>
      <c r="H1115" s="2">
        <v>87</v>
      </c>
      <c r="I1115" s="2" t="s">
        <v>5180</v>
      </c>
      <c r="J1115" s="2" t="s">
        <v>5181</v>
      </c>
      <c r="K1115" s="2" t="s">
        <v>20</v>
      </c>
      <c r="L1115" s="2" t="s">
        <v>394</v>
      </c>
    </row>
    <row r="1116" spans="1:12" x14ac:dyDescent="0.25">
      <c r="A1116" s="3" t="s">
        <v>5155</v>
      </c>
      <c r="B1116" s="4" t="s">
        <v>5182</v>
      </c>
      <c r="C1116" s="4" t="s">
        <v>5183</v>
      </c>
      <c r="D1116" s="4" t="s">
        <v>5158</v>
      </c>
      <c r="E1116" s="4" t="s">
        <v>16</v>
      </c>
      <c r="F1116" s="4">
        <v>403560000</v>
      </c>
      <c r="G1116" s="4" t="s">
        <v>716</v>
      </c>
      <c r="H1116" s="4">
        <v>22</v>
      </c>
      <c r="I1116" s="4" t="s">
        <v>5184</v>
      </c>
      <c r="J1116" s="4" t="s">
        <v>5185</v>
      </c>
      <c r="K1116" s="4" t="s">
        <v>768</v>
      </c>
      <c r="L1116" s="4" t="s">
        <v>70</v>
      </c>
    </row>
    <row r="1117" spans="1:12" x14ac:dyDescent="0.25">
      <c r="A1117" s="1" t="s">
        <v>5155</v>
      </c>
      <c r="B1117" s="2" t="s">
        <v>5186</v>
      </c>
      <c r="C1117" s="2" t="s">
        <v>5187</v>
      </c>
      <c r="D1117" s="2" t="s">
        <v>5158</v>
      </c>
      <c r="E1117" s="2" t="s">
        <v>16</v>
      </c>
      <c r="F1117" s="2">
        <v>403400000</v>
      </c>
      <c r="G1117" s="2" t="s">
        <v>2984</v>
      </c>
      <c r="H1117" s="2">
        <v>22</v>
      </c>
      <c r="I1117" s="2" t="s">
        <v>5188</v>
      </c>
      <c r="J1117" s="2" t="s">
        <v>5189</v>
      </c>
      <c r="K1117" s="2" t="s">
        <v>20</v>
      </c>
      <c r="L1117" s="2" t="s">
        <v>733</v>
      </c>
    </row>
    <row r="1118" spans="1:12" x14ac:dyDescent="0.25">
      <c r="A1118" s="3" t="s">
        <v>5155</v>
      </c>
      <c r="B1118" s="4" t="s">
        <v>5190</v>
      </c>
      <c r="C1118" s="4" t="s">
        <v>5191</v>
      </c>
      <c r="D1118" s="4" t="s">
        <v>5158</v>
      </c>
      <c r="E1118" s="4" t="s">
        <v>16</v>
      </c>
      <c r="F1118" s="4">
        <v>403560000</v>
      </c>
      <c r="G1118" s="4" t="s">
        <v>5192</v>
      </c>
      <c r="H1118" s="4">
        <v>66</v>
      </c>
      <c r="I1118" s="4" t="s">
        <v>5193</v>
      </c>
      <c r="J1118" s="4" t="s">
        <v>5194</v>
      </c>
      <c r="K1118" s="4" t="s">
        <v>20</v>
      </c>
      <c r="L1118" s="4" t="s">
        <v>1593</v>
      </c>
    </row>
    <row r="1119" spans="1:12" x14ac:dyDescent="0.25">
      <c r="A1119" s="1" t="s">
        <v>5155</v>
      </c>
      <c r="B1119" s="2" t="s">
        <v>5195</v>
      </c>
      <c r="C1119" s="2" t="s">
        <v>5196</v>
      </c>
      <c r="D1119" s="2" t="s">
        <v>5158</v>
      </c>
      <c r="E1119" s="2" t="s">
        <v>16</v>
      </c>
      <c r="F1119" s="2">
        <v>403560000</v>
      </c>
      <c r="G1119" s="2" t="s">
        <v>2385</v>
      </c>
      <c r="H1119" s="2">
        <v>22</v>
      </c>
      <c r="I1119" s="2" t="s">
        <v>5197</v>
      </c>
      <c r="J1119" s="2" t="s">
        <v>5198</v>
      </c>
      <c r="K1119" s="2" t="s">
        <v>1900</v>
      </c>
      <c r="L1119" s="2" t="s">
        <v>962</v>
      </c>
    </row>
    <row r="1120" spans="1:12" x14ac:dyDescent="0.25">
      <c r="A1120" s="3" t="s">
        <v>5155</v>
      </c>
      <c r="B1120" s="4" t="s">
        <v>5199</v>
      </c>
      <c r="C1120" s="4" t="s">
        <v>5200</v>
      </c>
      <c r="D1120" s="4" t="s">
        <v>5158</v>
      </c>
      <c r="E1120" s="4" t="s">
        <v>16</v>
      </c>
      <c r="F1120" s="4">
        <v>403560000</v>
      </c>
      <c r="G1120" s="4" t="s">
        <v>17</v>
      </c>
      <c r="H1120" s="4">
        <v>19</v>
      </c>
      <c r="I1120" s="4" t="s">
        <v>5201</v>
      </c>
      <c r="J1120" s="4" t="s">
        <v>5202</v>
      </c>
      <c r="K1120" s="4" t="s">
        <v>2351</v>
      </c>
      <c r="L1120" s="4" t="s">
        <v>211</v>
      </c>
    </row>
    <row r="1121" spans="1:12" x14ac:dyDescent="0.25">
      <c r="A1121" s="1" t="s">
        <v>5155</v>
      </c>
      <c r="B1121" s="2" t="s">
        <v>5203</v>
      </c>
      <c r="C1121" s="2" t="s">
        <v>5204</v>
      </c>
      <c r="D1121" s="2" t="s">
        <v>5158</v>
      </c>
      <c r="E1121" s="2" t="s">
        <v>16</v>
      </c>
      <c r="F1121" s="2">
        <v>403560000</v>
      </c>
      <c r="G1121" s="2" t="s">
        <v>17</v>
      </c>
      <c r="H1121" s="2">
        <v>19</v>
      </c>
      <c r="I1121" s="2" t="s">
        <v>5205</v>
      </c>
      <c r="J1121" s="2" t="s">
        <v>5206</v>
      </c>
      <c r="K1121" s="2" t="s">
        <v>20</v>
      </c>
      <c r="L1121" s="2" t="s">
        <v>427</v>
      </c>
    </row>
    <row r="1122" spans="1:12" x14ac:dyDescent="0.25">
      <c r="A1122" s="3" t="s">
        <v>5207</v>
      </c>
      <c r="B1122" s="4" t="s">
        <v>5208</v>
      </c>
      <c r="C1122" s="4" t="s">
        <v>5209</v>
      </c>
      <c r="D1122" s="4" t="s">
        <v>5210</v>
      </c>
      <c r="E1122" s="4" t="s">
        <v>16</v>
      </c>
      <c r="F1122" s="4">
        <v>412400000</v>
      </c>
      <c r="G1122" s="4" t="s">
        <v>17</v>
      </c>
      <c r="H1122" s="4">
        <v>88</v>
      </c>
      <c r="I1122" s="4" t="s">
        <v>5211</v>
      </c>
      <c r="J1122" s="4" t="s">
        <v>5212</v>
      </c>
      <c r="K1122" s="4" t="s">
        <v>20</v>
      </c>
      <c r="L1122" s="4" t="s">
        <v>405</v>
      </c>
    </row>
    <row r="1123" spans="1:12" x14ac:dyDescent="0.25">
      <c r="A1123" s="1" t="s">
        <v>5207</v>
      </c>
      <c r="B1123" s="2" t="s">
        <v>5213</v>
      </c>
      <c r="C1123" s="2" t="s">
        <v>5214</v>
      </c>
      <c r="D1123" s="2" t="s">
        <v>5215</v>
      </c>
      <c r="E1123" s="2" t="s">
        <v>16</v>
      </c>
      <c r="F1123" s="2">
        <v>412380000</v>
      </c>
      <c r="G1123" s="2" t="s">
        <v>17</v>
      </c>
      <c r="H1123" s="2">
        <v>97</v>
      </c>
      <c r="I1123" s="2" t="s">
        <v>5216</v>
      </c>
      <c r="J1123" s="2" t="s">
        <v>5217</v>
      </c>
      <c r="K1123" s="2" t="s">
        <v>20</v>
      </c>
      <c r="L1123" s="2" t="s">
        <v>427</v>
      </c>
    </row>
    <row r="1124" spans="1:12" x14ac:dyDescent="0.25">
      <c r="A1124" s="3" t="s">
        <v>5207</v>
      </c>
      <c r="B1124" s="4" t="s">
        <v>5218</v>
      </c>
      <c r="C1124" s="4" t="s">
        <v>5219</v>
      </c>
      <c r="D1124" s="4" t="s">
        <v>5220</v>
      </c>
      <c r="E1124" s="4" t="s">
        <v>16</v>
      </c>
      <c r="F1124" s="4">
        <v>412380000</v>
      </c>
      <c r="G1124" s="4" t="s">
        <v>17</v>
      </c>
      <c r="H1124" s="4">
        <v>97</v>
      </c>
      <c r="I1124" s="4" t="s">
        <v>5221</v>
      </c>
      <c r="J1124" s="4" t="s">
        <v>5222</v>
      </c>
      <c r="K1124" s="4" t="s">
        <v>20</v>
      </c>
      <c r="L1124" s="4" t="s">
        <v>21</v>
      </c>
    </row>
    <row r="1125" spans="1:12" x14ac:dyDescent="0.25">
      <c r="A1125" s="1" t="s">
        <v>5207</v>
      </c>
      <c r="B1125" s="2" t="s">
        <v>5223</v>
      </c>
      <c r="C1125" s="2" t="s">
        <v>5224</v>
      </c>
      <c r="D1125" s="2" t="s">
        <v>5225</v>
      </c>
      <c r="E1125" s="2" t="s">
        <v>16</v>
      </c>
      <c r="F1125" s="2">
        <v>412220000</v>
      </c>
      <c r="G1125" s="2" t="s">
        <v>17</v>
      </c>
      <c r="H1125" s="2">
        <v>13</v>
      </c>
      <c r="I1125" s="2" t="s">
        <v>5226</v>
      </c>
      <c r="J1125" s="2" t="s">
        <v>5227</v>
      </c>
      <c r="K1125" s="2" t="s">
        <v>20</v>
      </c>
      <c r="L1125" s="2" t="s">
        <v>81</v>
      </c>
    </row>
    <row r="1126" spans="1:12" x14ac:dyDescent="0.25">
      <c r="A1126" s="3" t="s">
        <v>5207</v>
      </c>
      <c r="B1126" s="4" t="s">
        <v>5228</v>
      </c>
      <c r="C1126" s="4" t="s">
        <v>5229</v>
      </c>
      <c r="D1126" s="4" t="s">
        <v>5230</v>
      </c>
      <c r="E1126" s="4" t="s">
        <v>16</v>
      </c>
      <c r="F1126" s="4">
        <v>412160000</v>
      </c>
      <c r="G1126" s="4" t="s">
        <v>17</v>
      </c>
      <c r="H1126" s="4">
        <v>21</v>
      </c>
      <c r="I1126" s="4" t="s">
        <v>1158</v>
      </c>
      <c r="J1126" s="4" t="s">
        <v>5231</v>
      </c>
      <c r="K1126" s="4" t="s">
        <v>69</v>
      </c>
      <c r="L1126" s="4" t="s">
        <v>5232</v>
      </c>
    </row>
    <row r="1127" spans="1:12" x14ac:dyDescent="0.25">
      <c r="A1127" s="1" t="s">
        <v>5207</v>
      </c>
      <c r="B1127" s="2" t="s">
        <v>5233</v>
      </c>
      <c r="C1127" s="2" t="s">
        <v>5234</v>
      </c>
      <c r="D1127" s="2" t="s">
        <v>5230</v>
      </c>
      <c r="E1127" s="2" t="s">
        <v>16</v>
      </c>
      <c r="F1127" s="2">
        <v>412190000</v>
      </c>
      <c r="G1127" s="2" t="s">
        <v>17</v>
      </c>
      <c r="H1127" s="2">
        <v>69</v>
      </c>
      <c r="I1127" s="2" t="s">
        <v>5235</v>
      </c>
      <c r="J1127" s="2" t="s">
        <v>5236</v>
      </c>
      <c r="K1127" s="2" t="s">
        <v>20</v>
      </c>
      <c r="L1127" s="2" t="s">
        <v>81</v>
      </c>
    </row>
    <row r="1128" spans="1:12" x14ac:dyDescent="0.25">
      <c r="A1128" s="3" t="s">
        <v>5207</v>
      </c>
      <c r="B1128" s="4" t="s">
        <v>5237</v>
      </c>
      <c r="C1128" s="4" t="s">
        <v>5238</v>
      </c>
      <c r="D1128" s="4" t="s">
        <v>5225</v>
      </c>
      <c r="E1128" s="4" t="s">
        <v>16</v>
      </c>
      <c r="F1128" s="4">
        <v>412220000</v>
      </c>
      <c r="G1128" s="4" t="s">
        <v>5239</v>
      </c>
      <c r="H1128" s="4">
        <v>23</v>
      </c>
      <c r="I1128" s="4" t="s">
        <v>5240</v>
      </c>
      <c r="J1128" s="4" t="s">
        <v>5241</v>
      </c>
      <c r="K1128" s="4" t="s">
        <v>32</v>
      </c>
      <c r="L1128" s="4" t="s">
        <v>720</v>
      </c>
    </row>
    <row r="1129" spans="1:12" x14ac:dyDescent="0.25">
      <c r="A1129" s="1" t="s">
        <v>5207</v>
      </c>
      <c r="B1129" s="2" t="s">
        <v>5242</v>
      </c>
      <c r="C1129" s="2" t="s">
        <v>5243</v>
      </c>
      <c r="D1129" s="2" t="s">
        <v>5225</v>
      </c>
      <c r="E1129" s="2" t="s">
        <v>16</v>
      </c>
      <c r="F1129" s="2">
        <v>412220000</v>
      </c>
      <c r="G1129" s="2" t="s">
        <v>17</v>
      </c>
      <c r="H1129" s="2">
        <v>2</v>
      </c>
      <c r="I1129" s="2" t="s">
        <v>5244</v>
      </c>
      <c r="J1129" s="2" t="s">
        <v>5245</v>
      </c>
      <c r="K1129" s="2" t="s">
        <v>20</v>
      </c>
      <c r="L1129" s="2" t="s">
        <v>56</v>
      </c>
    </row>
    <row r="1130" spans="1:12" x14ac:dyDescent="0.25">
      <c r="A1130" s="3" t="s">
        <v>5207</v>
      </c>
      <c r="B1130" s="4" t="s">
        <v>5246</v>
      </c>
      <c r="C1130" s="4" t="s">
        <v>5247</v>
      </c>
      <c r="D1130" s="4" t="s">
        <v>5220</v>
      </c>
      <c r="E1130" s="4" t="s">
        <v>16</v>
      </c>
      <c r="F1130" s="4">
        <v>412380000</v>
      </c>
      <c r="G1130" s="4" t="s">
        <v>17</v>
      </c>
      <c r="H1130" s="4">
        <v>96</v>
      </c>
      <c r="I1130" s="4" t="s">
        <v>5248</v>
      </c>
      <c r="J1130" s="4" t="s">
        <v>5249</v>
      </c>
      <c r="K1130" s="4" t="s">
        <v>20</v>
      </c>
      <c r="L1130" s="4" t="s">
        <v>920</v>
      </c>
    </row>
    <row r="1131" spans="1:12" x14ac:dyDescent="0.25">
      <c r="A1131" s="1" t="s">
        <v>5207</v>
      </c>
      <c r="B1131" s="2" t="s">
        <v>5250</v>
      </c>
      <c r="C1131" s="2" t="s">
        <v>5251</v>
      </c>
      <c r="D1131" s="2" t="s">
        <v>5252</v>
      </c>
      <c r="E1131" s="2" t="s">
        <v>16</v>
      </c>
      <c r="F1131" s="2">
        <v>412650000</v>
      </c>
      <c r="G1131" s="2" t="s">
        <v>17</v>
      </c>
      <c r="H1131" s="2">
        <v>87</v>
      </c>
      <c r="I1131" s="2" t="s">
        <v>5253</v>
      </c>
      <c r="J1131" s="2" t="s">
        <v>5254</v>
      </c>
      <c r="K1131" s="2" t="s">
        <v>20</v>
      </c>
      <c r="L1131" s="2" t="s">
        <v>540</v>
      </c>
    </row>
    <row r="1132" spans="1:12" x14ac:dyDescent="0.25">
      <c r="A1132" s="3" t="s">
        <v>5207</v>
      </c>
      <c r="B1132" s="4" t="s">
        <v>5255</v>
      </c>
      <c r="C1132" s="4" t="s">
        <v>5256</v>
      </c>
      <c r="D1132" s="4" t="s">
        <v>5257</v>
      </c>
      <c r="E1132" s="4" t="s">
        <v>16</v>
      </c>
      <c r="F1132" s="4">
        <v>412570000</v>
      </c>
      <c r="G1132" s="4" t="s">
        <v>17</v>
      </c>
      <c r="H1132" s="4">
        <v>96</v>
      </c>
      <c r="I1132" s="4" t="s">
        <v>5258</v>
      </c>
      <c r="J1132" s="4" t="s">
        <v>5259</v>
      </c>
      <c r="K1132" s="4" t="s">
        <v>20</v>
      </c>
      <c r="L1132" s="4" t="s">
        <v>427</v>
      </c>
    </row>
    <row r="1133" spans="1:12" x14ac:dyDescent="0.25">
      <c r="A1133" s="1" t="s">
        <v>5207</v>
      </c>
      <c r="B1133" s="2" t="s">
        <v>5260</v>
      </c>
      <c r="C1133" s="2" t="s">
        <v>5261</v>
      </c>
      <c r="D1133" s="2" t="s">
        <v>5262</v>
      </c>
      <c r="E1133" s="2" t="s">
        <v>16</v>
      </c>
      <c r="F1133" s="2">
        <v>412320000</v>
      </c>
      <c r="G1133" s="2" t="s">
        <v>17</v>
      </c>
      <c r="H1133" s="2">
        <v>90</v>
      </c>
      <c r="I1133" s="2" t="s">
        <v>1752</v>
      </c>
      <c r="J1133" s="2" t="s">
        <v>5263</v>
      </c>
      <c r="K1133" s="2" t="s">
        <v>20</v>
      </c>
      <c r="L1133" s="2" t="s">
        <v>540</v>
      </c>
    </row>
    <row r="1134" spans="1:12" x14ac:dyDescent="0.25">
      <c r="A1134" s="3" t="s">
        <v>5207</v>
      </c>
      <c r="B1134" s="4" t="s">
        <v>5264</v>
      </c>
      <c r="C1134" s="4" t="s">
        <v>5265</v>
      </c>
      <c r="D1134" s="4" t="s">
        <v>5266</v>
      </c>
      <c r="E1134" s="4" t="s">
        <v>5267</v>
      </c>
      <c r="F1134" s="4">
        <v>307200000</v>
      </c>
      <c r="G1134" s="4" t="s">
        <v>17</v>
      </c>
      <c r="H1134" s="4">
        <v>1</v>
      </c>
      <c r="I1134" s="4" t="s">
        <v>5268</v>
      </c>
      <c r="J1134" s="4" t="s">
        <v>5269</v>
      </c>
      <c r="K1134" s="4" t="s">
        <v>20</v>
      </c>
      <c r="L1134" s="4" t="s">
        <v>405</v>
      </c>
    </row>
    <row r="1135" spans="1:12" x14ac:dyDescent="0.25">
      <c r="A1135" s="1" t="s">
        <v>5207</v>
      </c>
      <c r="B1135" s="2" t="s">
        <v>5270</v>
      </c>
      <c r="C1135" s="2" t="s">
        <v>5271</v>
      </c>
      <c r="D1135" s="2" t="s">
        <v>5272</v>
      </c>
      <c r="E1135" s="2" t="s">
        <v>16</v>
      </c>
      <c r="F1135" s="2">
        <v>412630000</v>
      </c>
      <c r="G1135" s="2" t="s">
        <v>17</v>
      </c>
      <c r="H1135" s="2">
        <v>3</v>
      </c>
      <c r="I1135" s="2" t="s">
        <v>5273</v>
      </c>
      <c r="J1135" s="2" t="s">
        <v>5274</v>
      </c>
      <c r="K1135" s="2" t="s">
        <v>20</v>
      </c>
      <c r="L1135" s="2" t="s">
        <v>427</v>
      </c>
    </row>
    <row r="1136" spans="1:12" x14ac:dyDescent="0.25">
      <c r="A1136" s="3" t="s">
        <v>5207</v>
      </c>
      <c r="B1136" s="4" t="s">
        <v>5275</v>
      </c>
      <c r="C1136" s="4" t="s">
        <v>5276</v>
      </c>
      <c r="D1136" s="4" t="s">
        <v>5220</v>
      </c>
      <c r="E1136" s="4" t="s">
        <v>16</v>
      </c>
      <c r="F1136" s="4">
        <v>412480000</v>
      </c>
      <c r="G1136" s="4" t="s">
        <v>17</v>
      </c>
      <c r="H1136" s="4">
        <v>21</v>
      </c>
      <c r="I1136" s="4" t="s">
        <v>5277</v>
      </c>
      <c r="J1136" s="4" t="s">
        <v>5278</v>
      </c>
      <c r="K1136" s="4" t="s">
        <v>20</v>
      </c>
      <c r="L1136" s="4" t="s">
        <v>26</v>
      </c>
    </row>
    <row r="1137" spans="1:12" x14ac:dyDescent="0.25">
      <c r="A1137" s="1" t="s">
        <v>5207</v>
      </c>
      <c r="B1137" s="2" t="s">
        <v>5279</v>
      </c>
      <c r="C1137" s="2" t="s">
        <v>5280</v>
      </c>
      <c r="D1137" s="2" t="s">
        <v>5230</v>
      </c>
      <c r="E1137" s="2" t="s">
        <v>16</v>
      </c>
      <c r="F1137" s="2">
        <v>412190000</v>
      </c>
      <c r="G1137" s="2" t="s">
        <v>5281</v>
      </c>
      <c r="H1137" s="2">
        <v>22</v>
      </c>
      <c r="I1137" s="2" t="s">
        <v>5282</v>
      </c>
      <c r="J1137" s="2" t="s">
        <v>5283</v>
      </c>
      <c r="K1137" s="2" t="s">
        <v>20</v>
      </c>
      <c r="L1137" s="2" t="s">
        <v>1033</v>
      </c>
    </row>
    <row r="1138" spans="1:12" x14ac:dyDescent="0.25">
      <c r="A1138" s="3" t="s">
        <v>5207</v>
      </c>
      <c r="B1138" s="4" t="s">
        <v>5284</v>
      </c>
      <c r="C1138" s="4" t="s">
        <v>5285</v>
      </c>
      <c r="D1138" s="4" t="s">
        <v>5210</v>
      </c>
      <c r="E1138" s="4" t="s">
        <v>16</v>
      </c>
      <c r="F1138" s="4">
        <v>412400000</v>
      </c>
      <c r="G1138" s="4" t="s">
        <v>17</v>
      </c>
      <c r="H1138" s="4">
        <v>21</v>
      </c>
      <c r="I1138" s="4" t="s">
        <v>5286</v>
      </c>
      <c r="J1138" s="4" t="s">
        <v>5287</v>
      </c>
      <c r="K1138" s="4" t="s">
        <v>20</v>
      </c>
      <c r="L1138" s="4" t="s">
        <v>394</v>
      </c>
    </row>
    <row r="1139" spans="1:12" x14ac:dyDescent="0.25">
      <c r="A1139" s="1" t="s">
        <v>5207</v>
      </c>
      <c r="B1139" s="2" t="s">
        <v>5288</v>
      </c>
      <c r="C1139" s="2" t="s">
        <v>5289</v>
      </c>
      <c r="D1139" s="2" t="s">
        <v>5210</v>
      </c>
      <c r="E1139" s="2" t="s">
        <v>16</v>
      </c>
      <c r="F1139" s="2">
        <v>412400000</v>
      </c>
      <c r="G1139" s="2" t="s">
        <v>17</v>
      </c>
      <c r="H1139" s="2">
        <v>5</v>
      </c>
      <c r="I1139" s="2" t="s">
        <v>2915</v>
      </c>
      <c r="J1139" s="2" t="s">
        <v>5290</v>
      </c>
      <c r="K1139" s="2" t="s">
        <v>20</v>
      </c>
      <c r="L1139" s="2" t="s">
        <v>394</v>
      </c>
    </row>
    <row r="1140" spans="1:12" x14ac:dyDescent="0.25">
      <c r="A1140" s="3" t="s">
        <v>5207</v>
      </c>
      <c r="B1140" s="4" t="s">
        <v>5291</v>
      </c>
      <c r="C1140" s="4" t="s">
        <v>5292</v>
      </c>
      <c r="D1140" s="4" t="s">
        <v>5293</v>
      </c>
      <c r="E1140" s="4" t="s">
        <v>16</v>
      </c>
      <c r="F1140" s="4">
        <v>412220000</v>
      </c>
      <c r="G1140" s="4" t="s">
        <v>5294</v>
      </c>
      <c r="H1140" s="4">
        <v>23</v>
      </c>
      <c r="I1140" s="4" t="s">
        <v>5295</v>
      </c>
      <c r="J1140" s="4" t="s">
        <v>5296</v>
      </c>
      <c r="K1140" s="4" t="s">
        <v>20</v>
      </c>
      <c r="L1140" s="4" t="s">
        <v>439</v>
      </c>
    </row>
    <row r="1141" spans="1:12" x14ac:dyDescent="0.25">
      <c r="A1141" s="1" t="s">
        <v>5207</v>
      </c>
      <c r="B1141" s="2" t="s">
        <v>5297</v>
      </c>
      <c r="C1141" s="2" t="s">
        <v>5298</v>
      </c>
      <c r="D1141" s="2" t="s">
        <v>5299</v>
      </c>
      <c r="E1141" s="2" t="s">
        <v>16</v>
      </c>
      <c r="F1141" s="2">
        <v>412600000</v>
      </c>
      <c r="G1141" s="2" t="s">
        <v>17</v>
      </c>
      <c r="H1141" s="2">
        <v>5</v>
      </c>
      <c r="I1141" s="2" t="s">
        <v>5300</v>
      </c>
      <c r="J1141" s="2" t="s">
        <v>5301</v>
      </c>
      <c r="K1141" s="2" t="s">
        <v>20</v>
      </c>
      <c r="L1141" s="2" t="s">
        <v>394</v>
      </c>
    </row>
    <row r="1142" spans="1:12" x14ac:dyDescent="0.25">
      <c r="A1142" s="3" t="s">
        <v>5207</v>
      </c>
      <c r="B1142" s="4" t="s">
        <v>5302</v>
      </c>
      <c r="C1142" s="4" t="s">
        <v>5303</v>
      </c>
      <c r="D1142" s="4" t="s">
        <v>5210</v>
      </c>
      <c r="E1142" s="4" t="s">
        <v>16</v>
      </c>
      <c r="F1142" s="4">
        <v>412400000</v>
      </c>
      <c r="G1142" s="4" t="s">
        <v>5304</v>
      </c>
      <c r="H1142" s="4">
        <v>17</v>
      </c>
      <c r="I1142" s="4" t="s">
        <v>5305</v>
      </c>
      <c r="J1142" s="4" t="s">
        <v>5306</v>
      </c>
      <c r="K1142" s="4" t="s">
        <v>20</v>
      </c>
      <c r="L1142" s="4" t="s">
        <v>789</v>
      </c>
    </row>
    <row r="1143" spans="1:12" x14ac:dyDescent="0.25">
      <c r="A1143" s="1" t="s">
        <v>5207</v>
      </c>
      <c r="B1143" s="2" t="s">
        <v>5307</v>
      </c>
      <c r="C1143" s="2" t="s">
        <v>5308</v>
      </c>
      <c r="D1143" s="2" t="s">
        <v>5309</v>
      </c>
      <c r="E1143" s="2" t="s">
        <v>16</v>
      </c>
      <c r="F1143" s="2">
        <v>412680000</v>
      </c>
      <c r="G1143" s="2" t="s">
        <v>17</v>
      </c>
      <c r="H1143" s="2">
        <v>19</v>
      </c>
      <c r="I1143" s="2" t="s">
        <v>5310</v>
      </c>
      <c r="J1143" s="2" t="s">
        <v>5311</v>
      </c>
      <c r="K1143" s="2" t="s">
        <v>20</v>
      </c>
      <c r="L1143" s="2" t="s">
        <v>86</v>
      </c>
    </row>
    <row r="1144" spans="1:12" x14ac:dyDescent="0.25">
      <c r="A1144" s="3" t="s">
        <v>5312</v>
      </c>
      <c r="B1144" s="4" t="s">
        <v>5313</v>
      </c>
      <c r="C1144" s="4" t="s">
        <v>5314</v>
      </c>
      <c r="D1144" s="4" t="s">
        <v>653</v>
      </c>
      <c r="E1144" s="4" t="s">
        <v>16</v>
      </c>
      <c r="F1144" s="4">
        <v>410180000</v>
      </c>
      <c r="G1144" s="4" t="s">
        <v>17</v>
      </c>
      <c r="H1144" s="4">
        <v>6</v>
      </c>
      <c r="I1144" s="4" t="s">
        <v>5315</v>
      </c>
      <c r="J1144" s="4" t="s">
        <v>5316</v>
      </c>
      <c r="K1144" s="4" t="s">
        <v>20</v>
      </c>
      <c r="L1144" s="4" t="s">
        <v>192</v>
      </c>
    </row>
    <row r="1145" spans="1:12" x14ac:dyDescent="0.25">
      <c r="A1145" s="1" t="s">
        <v>5312</v>
      </c>
      <c r="B1145" s="2" t="s">
        <v>5317</v>
      </c>
      <c r="C1145" s="2" t="s">
        <v>5318</v>
      </c>
      <c r="D1145" s="2" t="s">
        <v>5319</v>
      </c>
      <c r="E1145" s="2" t="s">
        <v>16</v>
      </c>
      <c r="F1145" s="2">
        <v>410330000</v>
      </c>
      <c r="G1145" s="2" t="s">
        <v>17</v>
      </c>
      <c r="H1145" s="2">
        <v>95</v>
      </c>
      <c r="I1145" s="2" t="s">
        <v>5320</v>
      </c>
      <c r="J1145" s="2" t="s">
        <v>5321</v>
      </c>
      <c r="K1145" s="2" t="s">
        <v>20</v>
      </c>
      <c r="L1145" s="2" t="s">
        <v>105</v>
      </c>
    </row>
    <row r="1146" spans="1:12" x14ac:dyDescent="0.25">
      <c r="A1146" s="3" t="s">
        <v>5312</v>
      </c>
      <c r="B1146" s="4" t="s">
        <v>5322</v>
      </c>
      <c r="C1146" s="4" t="s">
        <v>5323</v>
      </c>
      <c r="D1146" s="4" t="s">
        <v>5324</v>
      </c>
      <c r="E1146" s="4" t="s">
        <v>16</v>
      </c>
      <c r="F1146" s="4">
        <v>410630000</v>
      </c>
      <c r="G1146" s="4" t="s">
        <v>2296</v>
      </c>
      <c r="H1146" s="4">
        <v>23</v>
      </c>
      <c r="I1146" s="4" t="s">
        <v>5325</v>
      </c>
      <c r="J1146" s="4" t="s">
        <v>5326</v>
      </c>
      <c r="K1146" s="4" t="s">
        <v>5327</v>
      </c>
      <c r="L1146" s="4" t="s">
        <v>179</v>
      </c>
    </row>
    <row r="1147" spans="1:12" x14ac:dyDescent="0.25">
      <c r="A1147" s="1" t="s">
        <v>5312</v>
      </c>
      <c r="B1147" s="2" t="s">
        <v>2287</v>
      </c>
      <c r="C1147" s="2" t="s">
        <v>3333</v>
      </c>
      <c r="D1147" s="2" t="s">
        <v>3334</v>
      </c>
      <c r="E1147" s="2" t="s">
        <v>497</v>
      </c>
      <c r="F1147" s="2">
        <v>379010000</v>
      </c>
      <c r="G1147" s="2" t="s">
        <v>17</v>
      </c>
      <c r="H1147" s="2">
        <v>13</v>
      </c>
      <c r="I1147" s="2" t="s">
        <v>5328</v>
      </c>
      <c r="J1147" s="2" t="s">
        <v>5329</v>
      </c>
      <c r="K1147" s="2" t="s">
        <v>20</v>
      </c>
      <c r="L1147" s="2" t="s">
        <v>76</v>
      </c>
    </row>
    <row r="1148" spans="1:12" x14ac:dyDescent="0.25">
      <c r="A1148" s="3" t="s">
        <v>5312</v>
      </c>
      <c r="B1148" s="4" t="s">
        <v>5330</v>
      </c>
      <c r="C1148" s="4" t="s">
        <v>5331</v>
      </c>
      <c r="D1148" s="4" t="s">
        <v>573</v>
      </c>
      <c r="E1148" s="4" t="s">
        <v>16</v>
      </c>
      <c r="F1148" s="4">
        <v>410940000</v>
      </c>
      <c r="G1148" s="4" t="s">
        <v>17</v>
      </c>
      <c r="H1148" s="4">
        <v>99</v>
      </c>
      <c r="I1148" s="4" t="s">
        <v>5332</v>
      </c>
      <c r="J1148" s="4" t="s">
        <v>5333</v>
      </c>
      <c r="K1148" s="4" t="s">
        <v>20</v>
      </c>
      <c r="L1148" s="4" t="s">
        <v>105</v>
      </c>
    </row>
    <row r="1149" spans="1:12" x14ac:dyDescent="0.25">
      <c r="A1149" s="1" t="s">
        <v>5312</v>
      </c>
      <c r="B1149" s="2" t="s">
        <v>5334</v>
      </c>
      <c r="C1149" s="2" t="s">
        <v>5314</v>
      </c>
      <c r="D1149" s="2" t="s">
        <v>653</v>
      </c>
      <c r="E1149" s="2" t="s">
        <v>16</v>
      </c>
      <c r="F1149" s="2">
        <v>410180000</v>
      </c>
      <c r="G1149" s="2" t="s">
        <v>17</v>
      </c>
      <c r="H1149" s="2">
        <v>21</v>
      </c>
      <c r="I1149" s="2" t="s">
        <v>5335</v>
      </c>
      <c r="J1149" s="2" t="s">
        <v>5336</v>
      </c>
      <c r="K1149" s="2" t="s">
        <v>20</v>
      </c>
      <c r="L1149" s="2" t="s">
        <v>372</v>
      </c>
    </row>
    <row r="1150" spans="1:12" x14ac:dyDescent="0.25">
      <c r="A1150" s="3" t="s">
        <v>5312</v>
      </c>
      <c r="B1150" s="4" t="s">
        <v>5337</v>
      </c>
      <c r="C1150" s="4" t="s">
        <v>5338</v>
      </c>
      <c r="D1150" s="4" t="s">
        <v>5339</v>
      </c>
      <c r="E1150" s="4" t="s">
        <v>16</v>
      </c>
      <c r="F1150" s="4">
        <v>410180000</v>
      </c>
      <c r="G1150" s="4" t="s">
        <v>17</v>
      </c>
      <c r="H1150" s="4">
        <v>97</v>
      </c>
      <c r="I1150" s="4" t="s">
        <v>5340</v>
      </c>
      <c r="J1150" s="4" t="s">
        <v>5341</v>
      </c>
      <c r="K1150" s="4" t="s">
        <v>5342</v>
      </c>
      <c r="L1150" s="4" t="s">
        <v>211</v>
      </c>
    </row>
    <row r="1151" spans="1:12" x14ac:dyDescent="0.25">
      <c r="A1151" s="1" t="s">
        <v>5312</v>
      </c>
      <c r="B1151" s="2" t="s">
        <v>5343</v>
      </c>
      <c r="C1151" s="2" t="s">
        <v>5344</v>
      </c>
      <c r="D1151" s="2" t="s">
        <v>644</v>
      </c>
      <c r="E1151" s="2" t="s">
        <v>16</v>
      </c>
      <c r="F1151" s="2">
        <v>410510000</v>
      </c>
      <c r="G1151" s="2" t="s">
        <v>5345</v>
      </c>
      <c r="H1151" s="2">
        <v>91</v>
      </c>
      <c r="I1151" s="2" t="s">
        <v>5346</v>
      </c>
      <c r="J1151" s="2" t="s">
        <v>5347</v>
      </c>
      <c r="K1151" s="2" t="s">
        <v>20</v>
      </c>
      <c r="L1151" s="2" t="s">
        <v>641</v>
      </c>
    </row>
    <row r="1152" spans="1:12" x14ac:dyDescent="0.25">
      <c r="A1152" s="3" t="s">
        <v>5312</v>
      </c>
      <c r="B1152" s="4" t="s">
        <v>5348</v>
      </c>
      <c r="C1152" s="4" t="s">
        <v>5349</v>
      </c>
      <c r="D1152" s="4" t="s">
        <v>5339</v>
      </c>
      <c r="E1152" s="4" t="s">
        <v>16</v>
      </c>
      <c r="F1152" s="4">
        <v>410180000</v>
      </c>
      <c r="G1152" s="4" t="s">
        <v>17</v>
      </c>
      <c r="H1152" s="4">
        <v>84</v>
      </c>
      <c r="I1152" s="4" t="s">
        <v>5350</v>
      </c>
      <c r="J1152" s="4" t="s">
        <v>5351</v>
      </c>
      <c r="K1152" s="4" t="s">
        <v>20</v>
      </c>
      <c r="L1152" s="4" t="s">
        <v>427</v>
      </c>
    </row>
    <row r="1153" spans="1:12" x14ac:dyDescent="0.25">
      <c r="A1153" s="1" t="s">
        <v>5312</v>
      </c>
      <c r="B1153" s="2" t="s">
        <v>5352</v>
      </c>
      <c r="C1153" s="2" t="s">
        <v>5353</v>
      </c>
      <c r="D1153" s="2" t="s">
        <v>5339</v>
      </c>
      <c r="E1153" s="2" t="s">
        <v>16</v>
      </c>
      <c r="F1153" s="2">
        <v>410180000</v>
      </c>
      <c r="G1153" s="2" t="s">
        <v>5354</v>
      </c>
      <c r="H1153" s="2">
        <v>87</v>
      </c>
      <c r="I1153" s="2" t="s">
        <v>5355</v>
      </c>
      <c r="J1153" s="2" t="s">
        <v>5356</v>
      </c>
      <c r="K1153" s="2" t="s">
        <v>20</v>
      </c>
      <c r="L1153" s="2" t="s">
        <v>337</v>
      </c>
    </row>
    <row r="1154" spans="1:12" x14ac:dyDescent="0.25">
      <c r="A1154" s="3" t="s">
        <v>5312</v>
      </c>
      <c r="B1154" s="4" t="s">
        <v>626</v>
      </c>
      <c r="C1154" s="4" t="s">
        <v>5314</v>
      </c>
      <c r="D1154" s="4" t="s">
        <v>653</v>
      </c>
      <c r="E1154" s="4" t="s">
        <v>16</v>
      </c>
      <c r="F1154" s="4">
        <v>410180000</v>
      </c>
      <c r="G1154" s="4" t="s">
        <v>17</v>
      </c>
      <c r="H1154" s="4">
        <v>95</v>
      </c>
      <c r="I1154" s="4" t="s">
        <v>1927</v>
      </c>
      <c r="J1154" s="4" t="s">
        <v>5357</v>
      </c>
      <c r="K1154" s="4" t="s">
        <v>20</v>
      </c>
      <c r="L1154" s="4" t="s">
        <v>405</v>
      </c>
    </row>
    <row r="1155" spans="1:12" x14ac:dyDescent="0.25">
      <c r="A1155" s="1" t="s">
        <v>5312</v>
      </c>
      <c r="B1155" s="2" t="s">
        <v>626</v>
      </c>
      <c r="C1155" s="2" t="s">
        <v>5314</v>
      </c>
      <c r="D1155" s="2" t="s">
        <v>653</v>
      </c>
      <c r="E1155" s="2" t="s">
        <v>16</v>
      </c>
      <c r="F1155" s="2">
        <v>410180000</v>
      </c>
      <c r="G1155" s="2" t="s">
        <v>17</v>
      </c>
      <c r="H1155" s="2">
        <v>97</v>
      </c>
      <c r="I1155" s="2" t="s">
        <v>5358</v>
      </c>
      <c r="J1155" s="2" t="s">
        <v>5359</v>
      </c>
      <c r="K1155" s="2" t="s">
        <v>20</v>
      </c>
      <c r="L1155" s="2" t="s">
        <v>81</v>
      </c>
    </row>
    <row r="1156" spans="1:12" x14ac:dyDescent="0.25">
      <c r="A1156" s="3" t="s">
        <v>5312</v>
      </c>
      <c r="B1156" s="4" t="s">
        <v>626</v>
      </c>
      <c r="C1156" s="4" t="s">
        <v>5314</v>
      </c>
      <c r="D1156" s="4" t="s">
        <v>653</v>
      </c>
      <c r="E1156" s="4" t="s">
        <v>16</v>
      </c>
      <c r="F1156" s="4">
        <v>410180000</v>
      </c>
      <c r="G1156" s="4" t="s">
        <v>17</v>
      </c>
      <c r="H1156" s="4">
        <v>98</v>
      </c>
      <c r="I1156" s="4" t="s">
        <v>3382</v>
      </c>
      <c r="J1156" s="4" t="s">
        <v>5360</v>
      </c>
      <c r="K1156" s="4" t="s">
        <v>20</v>
      </c>
      <c r="L1156" s="4" t="s">
        <v>355</v>
      </c>
    </row>
    <row r="1157" spans="1:12" x14ac:dyDescent="0.25">
      <c r="A1157" s="1" t="s">
        <v>5312</v>
      </c>
      <c r="B1157" s="2" t="s">
        <v>626</v>
      </c>
      <c r="C1157" s="2" t="s">
        <v>5314</v>
      </c>
      <c r="D1157" s="2" t="s">
        <v>653</v>
      </c>
      <c r="E1157" s="2" t="s">
        <v>16</v>
      </c>
      <c r="F1157" s="2">
        <v>410180000</v>
      </c>
      <c r="G1157" s="2" t="s">
        <v>17</v>
      </c>
      <c r="H1157" s="2">
        <v>99</v>
      </c>
      <c r="I1157" s="2" t="s">
        <v>3382</v>
      </c>
      <c r="J1157" s="2" t="s">
        <v>5361</v>
      </c>
      <c r="K1157" s="2" t="s">
        <v>20</v>
      </c>
      <c r="L1157" s="2" t="s">
        <v>81</v>
      </c>
    </row>
    <row r="1158" spans="1:12" x14ac:dyDescent="0.25">
      <c r="A1158" s="3" t="s">
        <v>5312</v>
      </c>
      <c r="B1158" s="4" t="s">
        <v>626</v>
      </c>
      <c r="C1158" s="4" t="s">
        <v>5314</v>
      </c>
      <c r="D1158" s="4" t="s">
        <v>653</v>
      </c>
      <c r="E1158" s="4" t="s">
        <v>16</v>
      </c>
      <c r="F1158" s="4">
        <v>410180000</v>
      </c>
      <c r="G1158" s="4" t="s">
        <v>17</v>
      </c>
      <c r="H1158" s="4">
        <v>0</v>
      </c>
      <c r="I1158" s="4" t="s">
        <v>3382</v>
      </c>
      <c r="J1158" s="4" t="s">
        <v>5362</v>
      </c>
      <c r="K1158" s="4" t="s">
        <v>20</v>
      </c>
      <c r="L1158" s="4" t="s">
        <v>540</v>
      </c>
    </row>
    <row r="1159" spans="1:12" x14ac:dyDescent="0.25">
      <c r="A1159" s="1" t="s">
        <v>5312</v>
      </c>
      <c r="B1159" s="2" t="s">
        <v>5363</v>
      </c>
      <c r="C1159" s="2" t="s">
        <v>5364</v>
      </c>
      <c r="D1159" s="2" t="s">
        <v>5339</v>
      </c>
      <c r="E1159" s="2" t="s">
        <v>16</v>
      </c>
      <c r="F1159" s="2">
        <v>410180000</v>
      </c>
      <c r="G1159" s="2" t="s">
        <v>17</v>
      </c>
      <c r="H1159" s="2">
        <v>81</v>
      </c>
      <c r="I1159" s="2" t="s">
        <v>5365</v>
      </c>
      <c r="J1159" s="2" t="s">
        <v>5366</v>
      </c>
      <c r="K1159" s="2" t="s">
        <v>20</v>
      </c>
      <c r="L1159" s="2" t="s">
        <v>91</v>
      </c>
    </row>
    <row r="1160" spans="1:12" x14ac:dyDescent="0.25">
      <c r="A1160" s="3" t="s">
        <v>5312</v>
      </c>
      <c r="B1160" s="4" t="s">
        <v>5367</v>
      </c>
      <c r="C1160" s="4" t="s">
        <v>5368</v>
      </c>
      <c r="D1160" s="4" t="s">
        <v>644</v>
      </c>
      <c r="E1160" s="4" t="s">
        <v>16</v>
      </c>
      <c r="F1160" s="4">
        <v>410510000</v>
      </c>
      <c r="G1160" s="4" t="s">
        <v>17</v>
      </c>
      <c r="H1160" s="4">
        <v>19</v>
      </c>
      <c r="I1160" s="4" t="s">
        <v>5369</v>
      </c>
      <c r="J1160" s="4" t="s">
        <v>5370</v>
      </c>
      <c r="K1160" s="4" t="s">
        <v>69</v>
      </c>
      <c r="L1160" s="4" t="s">
        <v>211</v>
      </c>
    </row>
    <row r="1161" spans="1:12" x14ac:dyDescent="0.25">
      <c r="A1161" s="1" t="s">
        <v>5312</v>
      </c>
      <c r="B1161" s="2" t="s">
        <v>5371</v>
      </c>
      <c r="C1161" s="2" t="s">
        <v>5314</v>
      </c>
      <c r="D1161" s="2" t="s">
        <v>653</v>
      </c>
      <c r="E1161" s="2" t="s">
        <v>16</v>
      </c>
      <c r="F1161" s="2">
        <v>410180000</v>
      </c>
      <c r="G1161" s="2" t="s">
        <v>17</v>
      </c>
      <c r="H1161" s="2">
        <v>21</v>
      </c>
      <c r="I1161" s="2" t="s">
        <v>3731</v>
      </c>
      <c r="J1161" s="2" t="s">
        <v>5372</v>
      </c>
      <c r="K1161" s="2" t="s">
        <v>20</v>
      </c>
      <c r="L1161" s="2" t="s">
        <v>91</v>
      </c>
    </row>
    <row r="1162" spans="1:12" x14ac:dyDescent="0.25">
      <c r="A1162" s="3" t="s">
        <v>5312</v>
      </c>
      <c r="B1162" s="4" t="s">
        <v>5373</v>
      </c>
      <c r="C1162" s="4" t="s">
        <v>5374</v>
      </c>
      <c r="D1162" s="4" t="s">
        <v>5375</v>
      </c>
      <c r="E1162" s="4" t="s">
        <v>16</v>
      </c>
      <c r="F1162" s="4">
        <v>410110000</v>
      </c>
      <c r="G1162" s="4" t="s">
        <v>5376</v>
      </c>
      <c r="H1162" s="4">
        <v>97</v>
      </c>
      <c r="I1162" s="4" t="s">
        <v>5377</v>
      </c>
      <c r="J1162" s="4" t="s">
        <v>5378</v>
      </c>
      <c r="K1162" s="4" t="s">
        <v>20</v>
      </c>
      <c r="L1162" s="4" t="s">
        <v>171</v>
      </c>
    </row>
    <row r="1163" spans="1:12" x14ac:dyDescent="0.25">
      <c r="A1163" s="1" t="s">
        <v>5312</v>
      </c>
      <c r="B1163" s="2" t="s">
        <v>5379</v>
      </c>
      <c r="C1163" s="2" t="s">
        <v>5380</v>
      </c>
      <c r="D1163" s="2" t="s">
        <v>644</v>
      </c>
      <c r="E1163" s="2" t="s">
        <v>16</v>
      </c>
      <c r="F1163" s="2">
        <v>410510000</v>
      </c>
      <c r="G1163" s="2" t="s">
        <v>17</v>
      </c>
      <c r="H1163" s="2">
        <v>14</v>
      </c>
      <c r="I1163" s="2" t="s">
        <v>5381</v>
      </c>
      <c r="J1163" s="2" t="s">
        <v>5382</v>
      </c>
      <c r="K1163" s="2" t="s">
        <v>5383</v>
      </c>
      <c r="L1163" s="2" t="s">
        <v>3903</v>
      </c>
    </row>
    <row r="1164" spans="1:12" x14ac:dyDescent="0.25">
      <c r="A1164" s="3" t="s">
        <v>5312</v>
      </c>
      <c r="B1164" s="4" t="s">
        <v>5384</v>
      </c>
      <c r="C1164" s="4" t="s">
        <v>5385</v>
      </c>
      <c r="D1164" s="4" t="s">
        <v>5386</v>
      </c>
      <c r="E1164" s="4" t="s">
        <v>16</v>
      </c>
      <c r="F1164" s="4">
        <v>410170000</v>
      </c>
      <c r="G1164" s="4" t="s">
        <v>5387</v>
      </c>
      <c r="H1164" s="4">
        <v>14</v>
      </c>
      <c r="I1164" s="4" t="s">
        <v>5388</v>
      </c>
      <c r="J1164" s="4" t="s">
        <v>5389</v>
      </c>
      <c r="K1164" s="4" t="s">
        <v>726</v>
      </c>
      <c r="L1164" s="4" t="s">
        <v>2352</v>
      </c>
    </row>
    <row r="1165" spans="1:12" x14ac:dyDescent="0.25">
      <c r="A1165" s="1" t="s">
        <v>5312</v>
      </c>
      <c r="B1165" s="2" t="s">
        <v>5390</v>
      </c>
      <c r="C1165" s="2" t="s">
        <v>5391</v>
      </c>
      <c r="D1165" s="2" t="s">
        <v>5392</v>
      </c>
      <c r="E1165" s="2" t="s">
        <v>16</v>
      </c>
      <c r="F1165" s="2">
        <v>410160000</v>
      </c>
      <c r="G1165" s="2" t="s">
        <v>17</v>
      </c>
      <c r="H1165" s="2">
        <v>13</v>
      </c>
      <c r="I1165" s="2" t="s">
        <v>3293</v>
      </c>
      <c r="J1165" s="2" t="s">
        <v>5393</v>
      </c>
      <c r="K1165" s="2" t="s">
        <v>20</v>
      </c>
      <c r="L1165" s="2" t="s">
        <v>540</v>
      </c>
    </row>
    <row r="1166" spans="1:12" x14ac:dyDescent="0.25">
      <c r="A1166" s="3" t="s">
        <v>5312</v>
      </c>
      <c r="B1166" s="4" t="s">
        <v>5394</v>
      </c>
      <c r="C1166" s="4" t="s">
        <v>5395</v>
      </c>
      <c r="D1166" s="4" t="s">
        <v>5324</v>
      </c>
      <c r="E1166" s="4" t="s">
        <v>16</v>
      </c>
      <c r="F1166" s="4">
        <v>410630000</v>
      </c>
      <c r="G1166" s="4" t="s">
        <v>17</v>
      </c>
      <c r="H1166" s="4">
        <v>84</v>
      </c>
      <c r="I1166" s="4" t="s">
        <v>5396</v>
      </c>
      <c r="J1166" s="4" t="s">
        <v>5397</v>
      </c>
      <c r="K1166" s="4" t="s">
        <v>20</v>
      </c>
      <c r="L1166" s="4" t="s">
        <v>158</v>
      </c>
    </row>
    <row r="1167" spans="1:12" x14ac:dyDescent="0.25">
      <c r="A1167" s="1" t="s">
        <v>5312</v>
      </c>
      <c r="B1167" s="2" t="s">
        <v>5398</v>
      </c>
      <c r="C1167" s="2" t="s">
        <v>5399</v>
      </c>
      <c r="D1167" s="2" t="s">
        <v>644</v>
      </c>
      <c r="E1167" s="2" t="s">
        <v>16</v>
      </c>
      <c r="F1167" s="2">
        <v>410510000</v>
      </c>
      <c r="G1167" s="2" t="s">
        <v>17</v>
      </c>
      <c r="H1167" s="2">
        <v>5</v>
      </c>
      <c r="I1167" s="2" t="s">
        <v>5400</v>
      </c>
      <c r="J1167" s="2" t="s">
        <v>5401</v>
      </c>
      <c r="K1167" s="2" t="s">
        <v>20</v>
      </c>
      <c r="L1167" s="2" t="s">
        <v>372</v>
      </c>
    </row>
    <row r="1168" spans="1:12" x14ac:dyDescent="0.25">
      <c r="A1168" s="3" t="s">
        <v>5312</v>
      </c>
      <c r="B1168" s="4" t="s">
        <v>5402</v>
      </c>
      <c r="C1168" s="4" t="s">
        <v>5403</v>
      </c>
      <c r="D1168" s="4" t="s">
        <v>5404</v>
      </c>
      <c r="E1168" s="4" t="s">
        <v>16</v>
      </c>
      <c r="F1168" s="4">
        <v>410170000</v>
      </c>
      <c r="G1168" s="4" t="s">
        <v>17</v>
      </c>
      <c r="H1168" s="4">
        <v>76</v>
      </c>
      <c r="I1168" s="4" t="s">
        <v>5405</v>
      </c>
      <c r="J1168" s="4" t="s">
        <v>5406</v>
      </c>
      <c r="K1168" s="4" t="s">
        <v>20</v>
      </c>
      <c r="L1168" s="4" t="s">
        <v>158</v>
      </c>
    </row>
    <row r="1169" spans="1:12" x14ac:dyDescent="0.25">
      <c r="A1169" s="1" t="s">
        <v>5312</v>
      </c>
      <c r="B1169" s="2" t="s">
        <v>1406</v>
      </c>
      <c r="C1169" s="2" t="s">
        <v>5314</v>
      </c>
      <c r="D1169" s="2" t="s">
        <v>653</v>
      </c>
      <c r="E1169" s="2" t="s">
        <v>16</v>
      </c>
      <c r="F1169" s="2">
        <v>410180000</v>
      </c>
      <c r="G1169" s="2" t="s">
        <v>17</v>
      </c>
      <c r="H1169" s="2">
        <v>95</v>
      </c>
      <c r="I1169" s="2" t="s">
        <v>5407</v>
      </c>
      <c r="J1169" s="2" t="s">
        <v>5408</v>
      </c>
      <c r="K1169" s="2" t="s">
        <v>20</v>
      </c>
      <c r="L1169" s="2" t="s">
        <v>91</v>
      </c>
    </row>
    <row r="1170" spans="1:12" x14ac:dyDescent="0.25">
      <c r="A1170" s="3" t="s">
        <v>5312</v>
      </c>
      <c r="B1170" s="4" t="s">
        <v>5409</v>
      </c>
      <c r="C1170" s="4" t="s">
        <v>5410</v>
      </c>
      <c r="D1170" s="4" t="s">
        <v>5339</v>
      </c>
      <c r="E1170" s="4" t="s">
        <v>16</v>
      </c>
      <c r="F1170" s="4">
        <v>410180000</v>
      </c>
      <c r="G1170" s="4" t="s">
        <v>17</v>
      </c>
      <c r="H1170" s="4">
        <v>0</v>
      </c>
      <c r="I1170" s="4" t="s">
        <v>5411</v>
      </c>
      <c r="J1170" s="4" t="s">
        <v>5412</v>
      </c>
      <c r="K1170" s="4" t="s">
        <v>20</v>
      </c>
      <c r="L1170" s="4" t="s">
        <v>355</v>
      </c>
    </row>
    <row r="1171" spans="1:12" x14ac:dyDescent="0.25">
      <c r="A1171" s="1" t="s">
        <v>5312</v>
      </c>
      <c r="B1171" s="2" t="s">
        <v>5413</v>
      </c>
      <c r="C1171" s="2" t="s">
        <v>5414</v>
      </c>
      <c r="D1171" s="2" t="s">
        <v>5415</v>
      </c>
      <c r="E1171" s="2" t="s">
        <v>16</v>
      </c>
      <c r="F1171" s="2">
        <v>410150000</v>
      </c>
      <c r="G1171" s="2" t="s">
        <v>5416</v>
      </c>
      <c r="H1171" s="2">
        <v>99</v>
      </c>
      <c r="I1171" s="2" t="s">
        <v>5417</v>
      </c>
      <c r="J1171" s="2" t="s">
        <v>5418</v>
      </c>
      <c r="K1171" s="2" t="s">
        <v>20</v>
      </c>
      <c r="L1171" s="2" t="s">
        <v>294</v>
      </c>
    </row>
    <row r="1172" spans="1:12" x14ac:dyDescent="0.25">
      <c r="A1172" s="3" t="s">
        <v>5312</v>
      </c>
      <c r="B1172" s="4" t="s">
        <v>5419</v>
      </c>
      <c r="C1172" s="4" t="s">
        <v>5420</v>
      </c>
      <c r="D1172" s="4" t="s">
        <v>1959</v>
      </c>
      <c r="E1172" s="4" t="s">
        <v>16</v>
      </c>
      <c r="F1172" s="4">
        <v>410300000</v>
      </c>
      <c r="G1172" s="4" t="s">
        <v>17</v>
      </c>
      <c r="H1172" s="4">
        <v>17</v>
      </c>
      <c r="I1172" s="4" t="s">
        <v>5421</v>
      </c>
      <c r="J1172" s="4" t="s">
        <v>5422</v>
      </c>
      <c r="K1172" s="4" t="s">
        <v>5423</v>
      </c>
      <c r="L1172" s="4" t="s">
        <v>2373</v>
      </c>
    </row>
    <row r="1173" spans="1:12" x14ac:dyDescent="0.25">
      <c r="A1173" s="1" t="s">
        <v>5312</v>
      </c>
      <c r="B1173" s="2" t="s">
        <v>5424</v>
      </c>
      <c r="C1173" s="2" t="s">
        <v>5425</v>
      </c>
      <c r="D1173" s="2" t="s">
        <v>644</v>
      </c>
      <c r="E1173" s="2" t="s">
        <v>16</v>
      </c>
      <c r="F1173" s="2">
        <v>410510000</v>
      </c>
      <c r="G1173" s="2" t="s">
        <v>5426</v>
      </c>
      <c r="H1173" s="2">
        <v>22</v>
      </c>
      <c r="I1173" s="2" t="s">
        <v>5427</v>
      </c>
      <c r="J1173" s="2" t="s">
        <v>5428</v>
      </c>
      <c r="K1173" s="2" t="s">
        <v>755</v>
      </c>
      <c r="L1173" s="2" t="s">
        <v>2352</v>
      </c>
    </row>
    <row r="1174" spans="1:12" x14ac:dyDescent="0.25">
      <c r="A1174" s="3" t="s">
        <v>5312</v>
      </c>
      <c r="B1174" s="4" t="s">
        <v>5429</v>
      </c>
      <c r="C1174" s="4" t="s">
        <v>5430</v>
      </c>
      <c r="D1174" s="4" t="s">
        <v>644</v>
      </c>
      <c r="E1174" s="4" t="s">
        <v>16</v>
      </c>
      <c r="F1174" s="4">
        <v>410510000</v>
      </c>
      <c r="G1174" s="4" t="s">
        <v>5431</v>
      </c>
      <c r="H1174" s="4">
        <v>13</v>
      </c>
      <c r="I1174" s="4" t="s">
        <v>5432</v>
      </c>
      <c r="J1174" s="4" t="s">
        <v>5433</v>
      </c>
      <c r="K1174" s="4" t="s">
        <v>2351</v>
      </c>
      <c r="L1174" s="4" t="s">
        <v>1383</v>
      </c>
    </row>
    <row r="1175" spans="1:12" x14ac:dyDescent="0.25">
      <c r="A1175" s="1" t="s">
        <v>5312</v>
      </c>
      <c r="B1175" s="2" t="s">
        <v>5434</v>
      </c>
      <c r="C1175" s="2" t="s">
        <v>5435</v>
      </c>
      <c r="D1175" s="2" t="s">
        <v>5436</v>
      </c>
      <c r="E1175" s="2" t="s">
        <v>4159</v>
      </c>
      <c r="F1175" s="2">
        <v>480430000</v>
      </c>
      <c r="G1175" s="2" t="s">
        <v>17</v>
      </c>
      <c r="H1175" s="2">
        <v>20</v>
      </c>
      <c r="I1175" s="2" t="s">
        <v>5437</v>
      </c>
      <c r="J1175" s="2" t="s">
        <v>5438</v>
      </c>
      <c r="K1175" s="2" t="s">
        <v>20</v>
      </c>
      <c r="L1175" s="2" t="s">
        <v>91</v>
      </c>
    </row>
    <row r="1176" spans="1:12" x14ac:dyDescent="0.25">
      <c r="A1176" s="3" t="s">
        <v>5312</v>
      </c>
      <c r="B1176" s="4" t="s">
        <v>5439</v>
      </c>
      <c r="C1176" s="4" t="s">
        <v>5440</v>
      </c>
      <c r="D1176" s="4" t="s">
        <v>5375</v>
      </c>
      <c r="E1176" s="4" t="s">
        <v>16</v>
      </c>
      <c r="F1176" s="4">
        <v>410150000</v>
      </c>
      <c r="G1176" s="4" t="s">
        <v>17</v>
      </c>
      <c r="H1176" s="4">
        <v>18</v>
      </c>
      <c r="I1176" s="4" t="s">
        <v>5441</v>
      </c>
      <c r="J1176" s="4" t="s">
        <v>5442</v>
      </c>
      <c r="K1176" s="4" t="s">
        <v>816</v>
      </c>
      <c r="L1176" s="4" t="s">
        <v>979</v>
      </c>
    </row>
    <row r="1177" spans="1:12" x14ac:dyDescent="0.25">
      <c r="A1177" s="1" t="s">
        <v>5312</v>
      </c>
      <c r="B1177" s="2" t="s">
        <v>5443</v>
      </c>
      <c r="C1177" s="2" t="s">
        <v>5444</v>
      </c>
      <c r="D1177" s="2" t="s">
        <v>644</v>
      </c>
      <c r="E1177" s="2" t="s">
        <v>16</v>
      </c>
      <c r="F1177" s="2">
        <v>410510000</v>
      </c>
      <c r="G1177" s="2" t="s">
        <v>723</v>
      </c>
      <c r="H1177" s="2">
        <v>22</v>
      </c>
      <c r="I1177" s="2" t="s">
        <v>5445</v>
      </c>
      <c r="J1177" s="2" t="s">
        <v>5446</v>
      </c>
      <c r="K1177" s="2" t="s">
        <v>5447</v>
      </c>
      <c r="L1177" s="2" t="s">
        <v>1025</v>
      </c>
    </row>
    <row r="1178" spans="1:12" x14ac:dyDescent="0.25">
      <c r="A1178" s="3" t="s">
        <v>5312</v>
      </c>
      <c r="B1178" s="4" t="s">
        <v>5448</v>
      </c>
      <c r="C1178" s="4" t="s">
        <v>5449</v>
      </c>
      <c r="D1178" s="4" t="s">
        <v>5375</v>
      </c>
      <c r="E1178" s="4" t="s">
        <v>16</v>
      </c>
      <c r="F1178" s="4">
        <v>410110000</v>
      </c>
      <c r="G1178" s="4" t="s">
        <v>17</v>
      </c>
      <c r="H1178" s="4">
        <v>3</v>
      </c>
      <c r="I1178" s="4" t="s">
        <v>5450</v>
      </c>
      <c r="J1178" s="4" t="s">
        <v>5451</v>
      </c>
      <c r="K1178" s="4" t="s">
        <v>20</v>
      </c>
      <c r="L1178" s="4" t="s">
        <v>56</v>
      </c>
    </row>
    <row r="1179" spans="1:12" x14ac:dyDescent="0.25">
      <c r="A1179" s="1" t="s">
        <v>5312</v>
      </c>
      <c r="B1179" s="2" t="s">
        <v>5452</v>
      </c>
      <c r="C1179" s="2" t="s">
        <v>5453</v>
      </c>
      <c r="D1179" s="2" t="s">
        <v>5386</v>
      </c>
      <c r="E1179" s="2" t="s">
        <v>16</v>
      </c>
      <c r="F1179" s="2">
        <v>410170000</v>
      </c>
      <c r="G1179" s="2" t="s">
        <v>5454</v>
      </c>
      <c r="H1179" s="2">
        <v>22</v>
      </c>
      <c r="I1179" s="2" t="s">
        <v>5455</v>
      </c>
      <c r="J1179" s="2" t="s">
        <v>5456</v>
      </c>
      <c r="K1179" s="2" t="s">
        <v>2088</v>
      </c>
      <c r="L1179" s="2" t="s">
        <v>99</v>
      </c>
    </row>
    <row r="1180" spans="1:12" x14ac:dyDescent="0.25">
      <c r="A1180" s="3" t="s">
        <v>5312</v>
      </c>
      <c r="B1180" s="4" t="s">
        <v>5457</v>
      </c>
      <c r="C1180" s="4" t="s">
        <v>5458</v>
      </c>
      <c r="D1180" s="4" t="s">
        <v>1959</v>
      </c>
      <c r="E1180" s="4" t="s">
        <v>16</v>
      </c>
      <c r="F1180" s="4">
        <v>410300000</v>
      </c>
      <c r="G1180" s="4" t="s">
        <v>1855</v>
      </c>
      <c r="H1180" s="4">
        <v>22</v>
      </c>
      <c r="I1180" s="4" t="s">
        <v>5459</v>
      </c>
      <c r="J1180" s="4" t="s">
        <v>5460</v>
      </c>
      <c r="K1180" s="4" t="s">
        <v>768</v>
      </c>
      <c r="L1180" s="4" t="s">
        <v>2352</v>
      </c>
    </row>
    <row r="1181" spans="1:12" x14ac:dyDescent="0.25">
      <c r="A1181" s="1" t="s">
        <v>5312</v>
      </c>
      <c r="B1181" s="2" t="s">
        <v>5461</v>
      </c>
      <c r="C1181" s="2" t="s">
        <v>5462</v>
      </c>
      <c r="D1181" s="2" t="s">
        <v>644</v>
      </c>
      <c r="E1181" s="2" t="s">
        <v>16</v>
      </c>
      <c r="F1181" s="2">
        <v>410510000</v>
      </c>
      <c r="G1181" s="2" t="s">
        <v>701</v>
      </c>
      <c r="H1181" s="2">
        <v>18</v>
      </c>
      <c r="I1181" s="2" t="s">
        <v>1031</v>
      </c>
      <c r="J1181" s="2" t="s">
        <v>5463</v>
      </c>
      <c r="K1181" s="2" t="s">
        <v>816</v>
      </c>
      <c r="L1181" s="2" t="s">
        <v>99</v>
      </c>
    </row>
    <row r="1182" spans="1:12" x14ac:dyDescent="0.25">
      <c r="A1182" s="3" t="s">
        <v>5312</v>
      </c>
      <c r="B1182" s="4" t="s">
        <v>5464</v>
      </c>
      <c r="C1182" s="4" t="s">
        <v>5465</v>
      </c>
      <c r="D1182" s="4" t="s">
        <v>5466</v>
      </c>
      <c r="E1182" s="4" t="s">
        <v>5467</v>
      </c>
      <c r="F1182" s="4">
        <v>410150000</v>
      </c>
      <c r="G1182" s="4" t="s">
        <v>5468</v>
      </c>
      <c r="H1182" s="4">
        <v>23</v>
      </c>
      <c r="I1182" s="4" t="s">
        <v>5469</v>
      </c>
      <c r="J1182" s="4" t="s">
        <v>5470</v>
      </c>
      <c r="K1182" s="4" t="s">
        <v>768</v>
      </c>
      <c r="L1182" s="4" t="s">
        <v>99</v>
      </c>
    </row>
    <row r="1183" spans="1:12" x14ac:dyDescent="0.25">
      <c r="A1183" s="1" t="s">
        <v>5471</v>
      </c>
      <c r="B1183" s="2" t="s">
        <v>5472</v>
      </c>
      <c r="C1183" s="2" t="s">
        <v>5473</v>
      </c>
      <c r="D1183" s="2" t="s">
        <v>5474</v>
      </c>
      <c r="E1183" s="2" t="s">
        <v>16</v>
      </c>
      <c r="F1183" s="2">
        <v>418360000</v>
      </c>
      <c r="G1183" s="2" t="s">
        <v>17</v>
      </c>
      <c r="H1183" s="2">
        <v>85</v>
      </c>
      <c r="I1183" s="2" t="s">
        <v>5475</v>
      </c>
      <c r="J1183" s="2" t="s">
        <v>5476</v>
      </c>
      <c r="K1183" s="2" t="s">
        <v>20</v>
      </c>
      <c r="L1183" s="2" t="s">
        <v>56</v>
      </c>
    </row>
    <row r="1184" spans="1:12" x14ac:dyDescent="0.25">
      <c r="A1184" s="3" t="s">
        <v>5471</v>
      </c>
      <c r="B1184" s="4" t="s">
        <v>5477</v>
      </c>
      <c r="C1184" s="4" t="s">
        <v>5478</v>
      </c>
      <c r="D1184" s="4" t="s">
        <v>5479</v>
      </c>
      <c r="E1184" s="4" t="s">
        <v>16</v>
      </c>
      <c r="F1184" s="4">
        <v>418620000</v>
      </c>
      <c r="G1184" s="4" t="s">
        <v>5480</v>
      </c>
      <c r="H1184" s="4">
        <v>23</v>
      </c>
      <c r="I1184" s="4" t="s">
        <v>3347</v>
      </c>
      <c r="J1184" s="4" t="s">
        <v>5481</v>
      </c>
      <c r="K1184" s="4" t="s">
        <v>32</v>
      </c>
      <c r="L1184" s="4" t="s">
        <v>727</v>
      </c>
    </row>
    <row r="1185" spans="1:12" x14ac:dyDescent="0.25">
      <c r="A1185" s="1" t="s">
        <v>5471</v>
      </c>
      <c r="B1185" s="2" t="s">
        <v>2287</v>
      </c>
      <c r="C1185" s="2" t="s">
        <v>3333</v>
      </c>
      <c r="D1185" s="2" t="s">
        <v>3334</v>
      </c>
      <c r="E1185" s="2" t="s">
        <v>497</v>
      </c>
      <c r="F1185" s="2">
        <v>379010000</v>
      </c>
      <c r="G1185" s="2" t="s">
        <v>17</v>
      </c>
      <c r="H1185" s="2">
        <v>13</v>
      </c>
      <c r="I1185" s="2" t="s">
        <v>5482</v>
      </c>
      <c r="J1185" s="2" t="s">
        <v>5483</v>
      </c>
      <c r="K1185" s="2" t="s">
        <v>20</v>
      </c>
      <c r="L1185" s="2" t="s">
        <v>81</v>
      </c>
    </row>
    <row r="1186" spans="1:12" x14ac:dyDescent="0.25">
      <c r="A1186" s="3" t="s">
        <v>5471</v>
      </c>
      <c r="B1186" s="4" t="s">
        <v>5484</v>
      </c>
      <c r="C1186" s="4" t="s">
        <v>5485</v>
      </c>
      <c r="D1186" s="4" t="s">
        <v>5479</v>
      </c>
      <c r="E1186" s="4" t="s">
        <v>16</v>
      </c>
      <c r="F1186" s="4">
        <v>418620000</v>
      </c>
      <c r="G1186" s="4" t="s">
        <v>17</v>
      </c>
      <c r="H1186" s="4">
        <v>96</v>
      </c>
      <c r="I1186" s="4" t="s">
        <v>5486</v>
      </c>
      <c r="J1186" s="4" t="s">
        <v>5487</v>
      </c>
      <c r="K1186" s="4" t="s">
        <v>20</v>
      </c>
      <c r="L1186" s="4" t="s">
        <v>427</v>
      </c>
    </row>
    <row r="1187" spans="1:12" x14ac:dyDescent="0.25">
      <c r="A1187" s="1" t="s">
        <v>5471</v>
      </c>
      <c r="B1187" s="2" t="s">
        <v>5488</v>
      </c>
      <c r="C1187" s="2" t="s">
        <v>5489</v>
      </c>
      <c r="D1187" s="2" t="s">
        <v>5490</v>
      </c>
      <c r="E1187" s="2" t="s">
        <v>16</v>
      </c>
      <c r="F1187" s="2">
        <v>416430000</v>
      </c>
      <c r="G1187" s="2" t="s">
        <v>17</v>
      </c>
      <c r="H1187" s="2">
        <v>20</v>
      </c>
      <c r="I1187" s="2" t="s">
        <v>5491</v>
      </c>
      <c r="J1187" s="2" t="s">
        <v>5492</v>
      </c>
      <c r="K1187" s="2" t="s">
        <v>20</v>
      </c>
      <c r="L1187" s="2" t="s">
        <v>56</v>
      </c>
    </row>
    <row r="1188" spans="1:12" x14ac:dyDescent="0.25">
      <c r="A1188" s="3" t="s">
        <v>5471</v>
      </c>
      <c r="B1188" s="4" t="s">
        <v>5493</v>
      </c>
      <c r="C1188" s="4" t="s">
        <v>5494</v>
      </c>
      <c r="D1188" s="4" t="s">
        <v>5495</v>
      </c>
      <c r="E1188" s="4" t="s">
        <v>16</v>
      </c>
      <c r="F1188" s="4">
        <v>418449999</v>
      </c>
      <c r="G1188" s="4" t="s">
        <v>17</v>
      </c>
      <c r="H1188" s="4">
        <v>89</v>
      </c>
      <c r="I1188" s="4" t="s">
        <v>5496</v>
      </c>
      <c r="J1188" s="4" t="s">
        <v>5497</v>
      </c>
      <c r="K1188" s="4" t="s">
        <v>20</v>
      </c>
      <c r="L1188" s="4" t="s">
        <v>45</v>
      </c>
    </row>
    <row r="1189" spans="1:12" x14ac:dyDescent="0.25">
      <c r="A1189" s="1" t="s">
        <v>5471</v>
      </c>
      <c r="B1189" s="2" t="s">
        <v>5498</v>
      </c>
      <c r="C1189" s="2" t="s">
        <v>5499</v>
      </c>
      <c r="D1189" s="2" t="s">
        <v>5500</v>
      </c>
      <c r="E1189" s="2" t="s">
        <v>16</v>
      </c>
      <c r="F1189" s="2">
        <v>418220000</v>
      </c>
      <c r="G1189" s="2" t="s">
        <v>17</v>
      </c>
      <c r="H1189" s="2">
        <v>2</v>
      </c>
      <c r="I1189" s="2" t="s">
        <v>5501</v>
      </c>
      <c r="J1189" s="2" t="s">
        <v>5502</v>
      </c>
      <c r="K1189" s="2" t="s">
        <v>20</v>
      </c>
      <c r="L1189" s="2" t="s">
        <v>372</v>
      </c>
    </row>
    <row r="1190" spans="1:12" x14ac:dyDescent="0.25">
      <c r="A1190" s="3" t="s">
        <v>5471</v>
      </c>
      <c r="B1190" s="4" t="s">
        <v>5503</v>
      </c>
      <c r="C1190" s="4" t="s">
        <v>5504</v>
      </c>
      <c r="D1190" s="4" t="s">
        <v>5505</v>
      </c>
      <c r="E1190" s="4" t="s">
        <v>16</v>
      </c>
      <c r="F1190" s="4">
        <v>418310000</v>
      </c>
      <c r="G1190" s="4" t="s">
        <v>17</v>
      </c>
      <c r="H1190" s="4">
        <v>83</v>
      </c>
      <c r="I1190" s="4" t="s">
        <v>5506</v>
      </c>
      <c r="J1190" s="4" t="s">
        <v>5507</v>
      </c>
      <c r="K1190" s="4" t="s">
        <v>20</v>
      </c>
      <c r="L1190" s="4" t="s">
        <v>105</v>
      </c>
    </row>
    <row r="1191" spans="1:12" x14ac:dyDescent="0.25">
      <c r="A1191" s="1" t="s">
        <v>5471</v>
      </c>
      <c r="B1191" s="2" t="s">
        <v>5508</v>
      </c>
      <c r="C1191" s="2" t="s">
        <v>5509</v>
      </c>
      <c r="D1191" s="2" t="s">
        <v>5510</v>
      </c>
      <c r="E1191" s="2" t="s">
        <v>16</v>
      </c>
      <c r="F1191" s="2">
        <v>417250000</v>
      </c>
      <c r="G1191" s="2" t="s">
        <v>17</v>
      </c>
      <c r="H1191" s="2">
        <v>81</v>
      </c>
      <c r="I1191" s="2" t="s">
        <v>5511</v>
      </c>
      <c r="J1191" s="2" t="s">
        <v>5512</v>
      </c>
      <c r="K1191" s="2" t="s">
        <v>20</v>
      </c>
      <c r="L1191" s="2" t="s">
        <v>314</v>
      </c>
    </row>
    <row r="1192" spans="1:12" x14ac:dyDescent="0.25">
      <c r="A1192" s="3" t="s">
        <v>5471</v>
      </c>
      <c r="B1192" s="4" t="s">
        <v>5513</v>
      </c>
      <c r="C1192" s="4" t="s">
        <v>2906</v>
      </c>
      <c r="D1192" s="4" t="s">
        <v>2794</v>
      </c>
      <c r="E1192" s="4" t="s">
        <v>16</v>
      </c>
      <c r="F1192" s="4">
        <v>405090000</v>
      </c>
      <c r="G1192" s="4" t="s">
        <v>17</v>
      </c>
      <c r="H1192" s="4">
        <v>15</v>
      </c>
      <c r="I1192" s="4" t="s">
        <v>5514</v>
      </c>
      <c r="J1192" s="4" t="s">
        <v>5515</v>
      </c>
      <c r="K1192" s="4" t="s">
        <v>20</v>
      </c>
      <c r="L1192" s="4" t="s">
        <v>216</v>
      </c>
    </row>
    <row r="1193" spans="1:12" x14ac:dyDescent="0.25">
      <c r="A1193" s="1" t="s">
        <v>5471</v>
      </c>
      <c r="B1193" s="2" t="s">
        <v>5516</v>
      </c>
      <c r="C1193" s="2" t="s">
        <v>5517</v>
      </c>
      <c r="D1193" s="2" t="s">
        <v>5495</v>
      </c>
      <c r="E1193" s="2" t="s">
        <v>16</v>
      </c>
      <c r="F1193" s="2">
        <v>418440000</v>
      </c>
      <c r="G1193" s="2" t="s">
        <v>17</v>
      </c>
      <c r="H1193" s="2">
        <v>18</v>
      </c>
      <c r="I1193" s="2" t="s">
        <v>5518</v>
      </c>
      <c r="J1193" s="2" t="s">
        <v>5519</v>
      </c>
      <c r="K1193" s="2" t="s">
        <v>20</v>
      </c>
      <c r="L1193" s="2" t="s">
        <v>45</v>
      </c>
    </row>
    <row r="1194" spans="1:12" x14ac:dyDescent="0.25">
      <c r="A1194" s="3" t="s">
        <v>5471</v>
      </c>
      <c r="B1194" s="4" t="s">
        <v>2832</v>
      </c>
      <c r="C1194" s="4" t="s">
        <v>2906</v>
      </c>
      <c r="D1194" s="4" t="s">
        <v>2794</v>
      </c>
      <c r="E1194" s="4" t="s">
        <v>16</v>
      </c>
      <c r="F1194" s="4">
        <v>405090000</v>
      </c>
      <c r="G1194" s="4" t="s">
        <v>17</v>
      </c>
      <c r="H1194" s="4">
        <v>21</v>
      </c>
      <c r="I1194" s="4" t="s">
        <v>5520</v>
      </c>
      <c r="J1194" s="4" t="s">
        <v>5521</v>
      </c>
      <c r="K1194" s="4" t="s">
        <v>20</v>
      </c>
      <c r="L1194" s="4" t="s">
        <v>45</v>
      </c>
    </row>
    <row r="1195" spans="1:12" x14ac:dyDescent="0.25">
      <c r="A1195" s="1" t="s">
        <v>5471</v>
      </c>
      <c r="B1195" s="2" t="s">
        <v>5522</v>
      </c>
      <c r="C1195" s="2" t="s">
        <v>5523</v>
      </c>
      <c r="D1195" s="2" t="s">
        <v>5524</v>
      </c>
      <c r="E1195" s="2" t="s">
        <v>16</v>
      </c>
      <c r="F1195" s="2">
        <v>418260000</v>
      </c>
      <c r="G1195" s="2" t="s">
        <v>5525</v>
      </c>
      <c r="H1195" s="2">
        <v>23</v>
      </c>
      <c r="I1195" s="2" t="s">
        <v>5526</v>
      </c>
      <c r="J1195" s="2" t="s">
        <v>5527</v>
      </c>
      <c r="K1195" s="2" t="s">
        <v>20</v>
      </c>
      <c r="L1195" s="2" t="s">
        <v>492</v>
      </c>
    </row>
    <row r="1196" spans="1:12" x14ac:dyDescent="0.25">
      <c r="A1196" s="3" t="s">
        <v>5471</v>
      </c>
      <c r="B1196" s="4" t="s">
        <v>5528</v>
      </c>
      <c r="C1196" s="4" t="s">
        <v>5529</v>
      </c>
      <c r="D1196" s="4" t="s">
        <v>5505</v>
      </c>
      <c r="E1196" s="4" t="s">
        <v>16</v>
      </c>
      <c r="F1196" s="4">
        <v>418310000</v>
      </c>
      <c r="G1196" s="4" t="s">
        <v>17</v>
      </c>
      <c r="H1196" s="4">
        <v>17</v>
      </c>
      <c r="I1196" s="4" t="s">
        <v>2915</v>
      </c>
      <c r="J1196" s="4" t="s">
        <v>5530</v>
      </c>
      <c r="K1196" s="4" t="s">
        <v>5531</v>
      </c>
      <c r="L1196" s="4" t="s">
        <v>5532</v>
      </c>
    </row>
    <row r="1197" spans="1:12" x14ac:dyDescent="0.25">
      <c r="A1197" s="1" t="s">
        <v>5471</v>
      </c>
      <c r="B1197" s="2" t="s">
        <v>5533</v>
      </c>
      <c r="C1197" s="2" t="s">
        <v>5534</v>
      </c>
      <c r="D1197" s="2" t="s">
        <v>5535</v>
      </c>
      <c r="E1197" s="2" t="s">
        <v>16</v>
      </c>
      <c r="F1197" s="2">
        <v>418390000</v>
      </c>
      <c r="G1197" s="2" t="s">
        <v>5525</v>
      </c>
      <c r="H1197" s="2">
        <v>23</v>
      </c>
      <c r="I1197" s="2" t="s">
        <v>2915</v>
      </c>
      <c r="J1197" s="2" t="s">
        <v>5536</v>
      </c>
      <c r="K1197" s="2" t="s">
        <v>3221</v>
      </c>
      <c r="L1197" s="2" t="s">
        <v>3698</v>
      </c>
    </row>
    <row r="1198" spans="1:12" x14ac:dyDescent="0.25">
      <c r="A1198" s="3" t="s">
        <v>5537</v>
      </c>
      <c r="B1198" s="4" t="s">
        <v>5538</v>
      </c>
      <c r="C1198" s="4" t="s">
        <v>5539</v>
      </c>
      <c r="D1198" s="4" t="s">
        <v>3334</v>
      </c>
      <c r="E1198" s="4" t="s">
        <v>497</v>
      </c>
      <c r="F1198" s="4">
        <v>379230000</v>
      </c>
      <c r="G1198" s="4" t="s">
        <v>17</v>
      </c>
      <c r="H1198" s="4">
        <v>17</v>
      </c>
      <c r="I1198" s="4" t="s">
        <v>5540</v>
      </c>
      <c r="J1198" s="4" t="s">
        <v>5541</v>
      </c>
      <c r="K1198" s="4" t="s">
        <v>20</v>
      </c>
      <c r="L1198" s="4" t="s">
        <v>405</v>
      </c>
    </row>
    <row r="1199" spans="1:12" x14ac:dyDescent="0.25">
      <c r="A1199" s="1" t="s">
        <v>5537</v>
      </c>
      <c r="B1199" s="2" t="s">
        <v>5542</v>
      </c>
      <c r="C1199" s="2" t="s">
        <v>5543</v>
      </c>
      <c r="D1199" s="2" t="s">
        <v>5544</v>
      </c>
      <c r="E1199" s="2" t="s">
        <v>16</v>
      </c>
      <c r="F1199" s="2">
        <v>407340000</v>
      </c>
      <c r="G1199" s="2" t="s">
        <v>1331</v>
      </c>
      <c r="H1199" s="2">
        <v>22</v>
      </c>
      <c r="I1199" s="2" t="s">
        <v>5545</v>
      </c>
      <c r="J1199" s="2" t="s">
        <v>5546</v>
      </c>
      <c r="K1199" s="2" t="s">
        <v>20</v>
      </c>
      <c r="L1199" s="2" t="s">
        <v>171</v>
      </c>
    </row>
    <row r="1200" spans="1:12" x14ac:dyDescent="0.25">
      <c r="A1200" s="3" t="s">
        <v>5537</v>
      </c>
      <c r="B1200" s="4" t="s">
        <v>5547</v>
      </c>
      <c r="C1200" s="4" t="s">
        <v>5548</v>
      </c>
      <c r="D1200" s="4" t="s">
        <v>5549</v>
      </c>
      <c r="E1200" s="4" t="s">
        <v>16</v>
      </c>
      <c r="F1200" s="4">
        <v>409350000</v>
      </c>
      <c r="G1200" s="4" t="s">
        <v>5550</v>
      </c>
      <c r="H1200" s="4">
        <v>93</v>
      </c>
      <c r="I1200" s="4" t="s">
        <v>5551</v>
      </c>
      <c r="J1200" s="4" t="s">
        <v>5552</v>
      </c>
      <c r="K1200" s="4" t="s">
        <v>20</v>
      </c>
      <c r="L1200" s="4" t="s">
        <v>171</v>
      </c>
    </row>
    <row r="1201" spans="1:12" x14ac:dyDescent="0.25">
      <c r="A1201" s="1" t="s">
        <v>5537</v>
      </c>
      <c r="B1201" s="2" t="s">
        <v>5553</v>
      </c>
      <c r="C1201" s="2" t="s">
        <v>5554</v>
      </c>
      <c r="D1201" s="2" t="s">
        <v>5555</v>
      </c>
      <c r="E1201" s="2" t="s">
        <v>16</v>
      </c>
      <c r="F1201" s="2">
        <v>407340000</v>
      </c>
      <c r="G1201" s="2" t="s">
        <v>17</v>
      </c>
      <c r="H1201" s="2">
        <v>98</v>
      </c>
      <c r="I1201" s="2" t="s">
        <v>5556</v>
      </c>
      <c r="J1201" s="2" t="s">
        <v>5557</v>
      </c>
      <c r="K1201" s="2" t="s">
        <v>20</v>
      </c>
      <c r="L1201" s="2" t="s">
        <v>540</v>
      </c>
    </row>
    <row r="1202" spans="1:12" x14ac:dyDescent="0.25">
      <c r="A1202" s="3" t="s">
        <v>5537</v>
      </c>
      <c r="B1202" s="4" t="s">
        <v>5558</v>
      </c>
      <c r="C1202" s="4" t="s">
        <v>2110</v>
      </c>
      <c r="D1202" s="4" t="s">
        <v>5559</v>
      </c>
      <c r="E1202" s="4" t="s">
        <v>16</v>
      </c>
      <c r="F1202" s="4">
        <v>407060000</v>
      </c>
      <c r="G1202" s="4" t="s">
        <v>17</v>
      </c>
      <c r="H1202" s="4">
        <v>13</v>
      </c>
      <c r="I1202" s="4" t="s">
        <v>2673</v>
      </c>
      <c r="J1202" s="4" t="s">
        <v>5560</v>
      </c>
      <c r="K1202" s="4" t="s">
        <v>20</v>
      </c>
      <c r="L1202" s="4" t="s">
        <v>427</v>
      </c>
    </row>
    <row r="1203" spans="1:12" x14ac:dyDescent="0.25">
      <c r="A1203" s="1" t="s">
        <v>5537</v>
      </c>
      <c r="B1203" s="2" t="s">
        <v>5561</v>
      </c>
      <c r="C1203" s="2" t="s">
        <v>5562</v>
      </c>
      <c r="D1203" s="2" t="s">
        <v>5563</v>
      </c>
      <c r="E1203" s="2" t="s">
        <v>16</v>
      </c>
      <c r="F1203" s="2">
        <v>409530000</v>
      </c>
      <c r="G1203" s="2" t="s">
        <v>5564</v>
      </c>
      <c r="H1203" s="2">
        <v>23</v>
      </c>
      <c r="I1203" s="2" t="s">
        <v>2671</v>
      </c>
      <c r="J1203" s="2" t="s">
        <v>5565</v>
      </c>
      <c r="K1203" s="2" t="s">
        <v>20</v>
      </c>
      <c r="L1203" s="2" t="s">
        <v>733</v>
      </c>
    </row>
    <row r="1204" spans="1:12" x14ac:dyDescent="0.25">
      <c r="A1204" s="3" t="s">
        <v>5537</v>
      </c>
      <c r="B1204" s="4" t="s">
        <v>5547</v>
      </c>
      <c r="C1204" s="4" t="s">
        <v>5548</v>
      </c>
      <c r="D1204" s="4" t="s">
        <v>5549</v>
      </c>
      <c r="E1204" s="4" t="s">
        <v>16</v>
      </c>
      <c r="F1204" s="4">
        <v>409350000</v>
      </c>
      <c r="G1204" s="4" t="s">
        <v>17</v>
      </c>
      <c r="H1204" s="4">
        <v>7</v>
      </c>
      <c r="I1204" s="4" t="s">
        <v>5566</v>
      </c>
      <c r="J1204" s="4" t="s">
        <v>5567</v>
      </c>
      <c r="K1204" s="4" t="s">
        <v>20</v>
      </c>
      <c r="L1204" s="4" t="s">
        <v>91</v>
      </c>
    </row>
    <row r="1205" spans="1:12" x14ac:dyDescent="0.25">
      <c r="A1205" s="1" t="s">
        <v>5537</v>
      </c>
      <c r="B1205" s="2" t="s">
        <v>5568</v>
      </c>
      <c r="C1205" s="2" t="s">
        <v>5569</v>
      </c>
      <c r="D1205" s="2" t="s">
        <v>5549</v>
      </c>
      <c r="E1205" s="2" t="s">
        <v>16</v>
      </c>
      <c r="F1205" s="2">
        <v>409350000</v>
      </c>
      <c r="G1205" s="2" t="s">
        <v>17</v>
      </c>
      <c r="H1205" s="2">
        <v>13</v>
      </c>
      <c r="I1205" s="2" t="s">
        <v>5482</v>
      </c>
      <c r="J1205" s="2" t="s">
        <v>5570</v>
      </c>
      <c r="K1205" s="2" t="s">
        <v>20</v>
      </c>
      <c r="L1205" s="2" t="s">
        <v>192</v>
      </c>
    </row>
    <row r="1206" spans="1:12" x14ac:dyDescent="0.25">
      <c r="A1206" s="3" t="s">
        <v>5537</v>
      </c>
      <c r="B1206" s="4" t="s">
        <v>5571</v>
      </c>
      <c r="C1206" s="4" t="s">
        <v>5572</v>
      </c>
      <c r="D1206" s="4" t="s">
        <v>5559</v>
      </c>
      <c r="E1206" s="4" t="s">
        <v>16</v>
      </c>
      <c r="F1206" s="4">
        <v>409060000</v>
      </c>
      <c r="G1206" s="4" t="s">
        <v>17</v>
      </c>
      <c r="H1206" s="4">
        <v>15</v>
      </c>
      <c r="I1206" s="4" t="s">
        <v>5573</v>
      </c>
      <c r="J1206" s="4" t="s">
        <v>5574</v>
      </c>
      <c r="K1206" s="4" t="s">
        <v>20</v>
      </c>
      <c r="L1206" s="4" t="s">
        <v>45</v>
      </c>
    </row>
    <row r="1207" spans="1:12" x14ac:dyDescent="0.25">
      <c r="A1207" s="1" t="s">
        <v>5537</v>
      </c>
      <c r="B1207" s="2" t="s">
        <v>5571</v>
      </c>
      <c r="C1207" s="2" t="s">
        <v>5572</v>
      </c>
      <c r="D1207" s="2" t="s">
        <v>5559</v>
      </c>
      <c r="E1207" s="2" t="s">
        <v>16</v>
      </c>
      <c r="F1207" s="2">
        <v>409060000</v>
      </c>
      <c r="G1207" s="2" t="s">
        <v>17</v>
      </c>
      <c r="H1207" s="2">
        <v>15</v>
      </c>
      <c r="I1207" s="2" t="s">
        <v>5575</v>
      </c>
      <c r="J1207" s="2" t="s">
        <v>5576</v>
      </c>
      <c r="K1207" s="2" t="s">
        <v>20</v>
      </c>
      <c r="L1207" s="2" t="s">
        <v>45</v>
      </c>
    </row>
    <row r="1208" spans="1:12" x14ac:dyDescent="0.25">
      <c r="A1208" s="3" t="s">
        <v>5537</v>
      </c>
      <c r="B1208" s="4" t="s">
        <v>5568</v>
      </c>
      <c r="C1208" s="4" t="s">
        <v>5569</v>
      </c>
      <c r="D1208" s="4" t="s">
        <v>5549</v>
      </c>
      <c r="E1208" s="4" t="s">
        <v>16</v>
      </c>
      <c r="F1208" s="4">
        <v>409350000</v>
      </c>
      <c r="G1208" s="4" t="s">
        <v>17</v>
      </c>
      <c r="H1208" s="4">
        <v>16</v>
      </c>
      <c r="I1208" s="4" t="s">
        <v>5577</v>
      </c>
      <c r="J1208" s="4" t="s">
        <v>5578</v>
      </c>
      <c r="K1208" s="4" t="s">
        <v>20</v>
      </c>
      <c r="L1208" s="4" t="s">
        <v>192</v>
      </c>
    </row>
    <row r="1209" spans="1:12" x14ac:dyDescent="0.25">
      <c r="A1209" s="1" t="s">
        <v>5537</v>
      </c>
      <c r="B1209" s="2" t="s">
        <v>5579</v>
      </c>
      <c r="C1209" s="2" t="s">
        <v>5580</v>
      </c>
      <c r="D1209" s="2" t="s">
        <v>5581</v>
      </c>
      <c r="E1209" s="2" t="s">
        <v>16</v>
      </c>
      <c r="F1209" s="2">
        <v>409970000</v>
      </c>
      <c r="G1209" s="2" t="s">
        <v>5582</v>
      </c>
      <c r="H1209" s="2">
        <v>22</v>
      </c>
      <c r="I1209" s="2" t="s">
        <v>5583</v>
      </c>
      <c r="J1209" s="2" t="s">
        <v>5584</v>
      </c>
      <c r="K1209" s="2" t="s">
        <v>32</v>
      </c>
      <c r="L1209" s="2" t="s">
        <v>33</v>
      </c>
    </row>
    <row r="1210" spans="1:12" x14ac:dyDescent="0.25">
      <c r="A1210" s="3" t="s">
        <v>5537</v>
      </c>
      <c r="B1210" s="4" t="s">
        <v>5585</v>
      </c>
      <c r="C1210" s="4" t="s">
        <v>5562</v>
      </c>
      <c r="D1210" s="4" t="s">
        <v>5586</v>
      </c>
      <c r="E1210" s="4" t="s">
        <v>16</v>
      </c>
      <c r="F1210" s="4">
        <v>409530000</v>
      </c>
      <c r="G1210" s="4" t="s">
        <v>17</v>
      </c>
      <c r="H1210" s="4">
        <v>69</v>
      </c>
      <c r="I1210" s="4" t="s">
        <v>5587</v>
      </c>
      <c r="J1210" s="4" t="s">
        <v>5588</v>
      </c>
      <c r="K1210" s="4" t="s">
        <v>20</v>
      </c>
      <c r="L1210" s="4" t="s">
        <v>447</v>
      </c>
    </row>
    <row r="1211" spans="1:12" x14ac:dyDescent="0.25">
      <c r="A1211" s="1" t="s">
        <v>5537</v>
      </c>
      <c r="B1211" s="2" t="s">
        <v>5589</v>
      </c>
      <c r="C1211" s="2" t="s">
        <v>5590</v>
      </c>
      <c r="D1211" s="2" t="s">
        <v>2670</v>
      </c>
      <c r="E1211" s="2" t="s">
        <v>16</v>
      </c>
      <c r="F1211" s="2">
        <v>407010000</v>
      </c>
      <c r="G1211" s="2" t="s">
        <v>17</v>
      </c>
      <c r="H1211" s="2">
        <v>99</v>
      </c>
      <c r="I1211" s="2" t="s">
        <v>5591</v>
      </c>
      <c r="J1211" s="2" t="s">
        <v>5592</v>
      </c>
      <c r="K1211" s="2" t="s">
        <v>20</v>
      </c>
      <c r="L1211" s="2" t="s">
        <v>234</v>
      </c>
    </row>
    <row r="1212" spans="1:12" x14ac:dyDescent="0.25">
      <c r="A1212" s="3" t="s">
        <v>5537</v>
      </c>
      <c r="B1212" s="4" t="s">
        <v>5593</v>
      </c>
      <c r="C1212" s="4" t="s">
        <v>5594</v>
      </c>
      <c r="D1212" s="4" t="s">
        <v>5595</v>
      </c>
      <c r="E1212" s="4" t="s">
        <v>16</v>
      </c>
      <c r="F1212" s="4">
        <v>407010000</v>
      </c>
      <c r="G1212" s="4" t="s">
        <v>5596</v>
      </c>
      <c r="H1212" s="4">
        <v>16</v>
      </c>
      <c r="I1212" s="4" t="s">
        <v>5597</v>
      </c>
      <c r="J1212" s="4" t="s">
        <v>5598</v>
      </c>
      <c r="K1212" s="4" t="s">
        <v>20</v>
      </c>
      <c r="L1212" s="4" t="s">
        <v>1493</v>
      </c>
    </row>
    <row r="1213" spans="1:12" x14ac:dyDescent="0.25">
      <c r="A1213" s="1" t="s">
        <v>5537</v>
      </c>
      <c r="B1213" s="2" t="s">
        <v>5599</v>
      </c>
      <c r="C1213" s="2" t="s">
        <v>5600</v>
      </c>
      <c r="D1213" s="2" t="s">
        <v>5549</v>
      </c>
      <c r="E1213" s="2" t="s">
        <v>16</v>
      </c>
      <c r="F1213" s="2">
        <v>409350000</v>
      </c>
      <c r="G1213" s="2" t="s">
        <v>17</v>
      </c>
      <c r="H1213" s="2">
        <v>15</v>
      </c>
      <c r="I1213" s="2" t="s">
        <v>5601</v>
      </c>
      <c r="J1213" s="2" t="s">
        <v>5602</v>
      </c>
      <c r="K1213" s="2" t="s">
        <v>20</v>
      </c>
      <c r="L1213" s="2" t="s">
        <v>26</v>
      </c>
    </row>
    <row r="1214" spans="1:12" x14ac:dyDescent="0.25">
      <c r="A1214" s="3" t="s">
        <v>5537</v>
      </c>
      <c r="B1214" s="4" t="s">
        <v>5603</v>
      </c>
      <c r="C1214" s="4" t="s">
        <v>5604</v>
      </c>
      <c r="D1214" s="4" t="s">
        <v>5605</v>
      </c>
      <c r="E1214" s="4" t="s">
        <v>16</v>
      </c>
      <c r="F1214" s="4">
        <v>407410000</v>
      </c>
      <c r="G1214" s="4" t="s">
        <v>17</v>
      </c>
      <c r="H1214" s="4">
        <v>93</v>
      </c>
      <c r="I1214" s="4" t="s">
        <v>5606</v>
      </c>
      <c r="J1214" s="4" t="s">
        <v>5607</v>
      </c>
      <c r="K1214" s="4" t="s">
        <v>20</v>
      </c>
      <c r="L1214" s="4" t="s">
        <v>91</v>
      </c>
    </row>
    <row r="1215" spans="1:12" x14ac:dyDescent="0.25">
      <c r="A1215" s="1" t="s">
        <v>5537</v>
      </c>
      <c r="B1215" s="2" t="s">
        <v>5608</v>
      </c>
      <c r="C1215" s="2" t="s">
        <v>5609</v>
      </c>
      <c r="D1215" s="2" t="s">
        <v>5555</v>
      </c>
      <c r="E1215" s="2" t="s">
        <v>16</v>
      </c>
      <c r="F1215" s="2">
        <v>407340000</v>
      </c>
      <c r="G1215" s="2" t="s">
        <v>17</v>
      </c>
      <c r="H1215" s="2">
        <v>85</v>
      </c>
      <c r="I1215" s="2" t="s">
        <v>5610</v>
      </c>
      <c r="J1215" s="2" t="s">
        <v>5611</v>
      </c>
      <c r="K1215" s="2" t="s">
        <v>20</v>
      </c>
      <c r="L1215" s="2" t="s">
        <v>427</v>
      </c>
    </row>
    <row r="1216" spans="1:12" x14ac:dyDescent="0.25">
      <c r="A1216" s="3" t="s">
        <v>5537</v>
      </c>
      <c r="B1216" s="4" t="s">
        <v>5612</v>
      </c>
      <c r="C1216" s="4" t="s">
        <v>5613</v>
      </c>
      <c r="D1216" s="4" t="s">
        <v>5555</v>
      </c>
      <c r="E1216" s="4" t="s">
        <v>16</v>
      </c>
      <c r="F1216" s="4">
        <v>407340000</v>
      </c>
      <c r="G1216" s="4" t="s">
        <v>5614</v>
      </c>
      <c r="H1216" s="4">
        <v>3</v>
      </c>
      <c r="I1216" s="4" t="s">
        <v>5615</v>
      </c>
      <c r="J1216" s="4" t="s">
        <v>5616</v>
      </c>
      <c r="K1216" s="4" t="s">
        <v>20</v>
      </c>
      <c r="L1216" s="4" t="s">
        <v>805</v>
      </c>
    </row>
    <row r="1217" spans="1:12" x14ac:dyDescent="0.25">
      <c r="A1217" s="1" t="s">
        <v>5537</v>
      </c>
      <c r="B1217" s="2" t="s">
        <v>5617</v>
      </c>
      <c r="C1217" s="2" t="s">
        <v>5618</v>
      </c>
      <c r="D1217" s="2" t="s">
        <v>5555</v>
      </c>
      <c r="E1217" s="2" t="s">
        <v>16</v>
      </c>
      <c r="F1217" s="2">
        <v>407340000</v>
      </c>
      <c r="G1217" s="2" t="s">
        <v>17</v>
      </c>
      <c r="H1217" s="2">
        <v>17</v>
      </c>
      <c r="I1217" s="2" t="s">
        <v>5619</v>
      </c>
      <c r="J1217" s="2" t="s">
        <v>5620</v>
      </c>
      <c r="K1217" s="2" t="s">
        <v>20</v>
      </c>
      <c r="L1217" s="2" t="s">
        <v>372</v>
      </c>
    </row>
    <row r="1218" spans="1:12" x14ac:dyDescent="0.25">
      <c r="A1218" s="3" t="s">
        <v>5537</v>
      </c>
      <c r="B1218" s="4" t="s">
        <v>5621</v>
      </c>
      <c r="C1218" s="4" t="s">
        <v>5622</v>
      </c>
      <c r="D1218" s="4" t="s">
        <v>5555</v>
      </c>
      <c r="E1218" s="4" t="s">
        <v>16</v>
      </c>
      <c r="F1218" s="4">
        <v>407340000</v>
      </c>
      <c r="G1218" s="4" t="s">
        <v>17</v>
      </c>
      <c r="H1218" s="4">
        <v>15</v>
      </c>
      <c r="I1218" s="4" t="s">
        <v>5623</v>
      </c>
      <c r="J1218" s="4" t="s">
        <v>5624</v>
      </c>
      <c r="K1218" s="4" t="s">
        <v>20</v>
      </c>
      <c r="L1218" s="4" t="s">
        <v>234</v>
      </c>
    </row>
    <row r="1219" spans="1:12" x14ac:dyDescent="0.25">
      <c r="A1219" s="1" t="s">
        <v>5537</v>
      </c>
      <c r="B1219" s="2" t="s">
        <v>5625</v>
      </c>
      <c r="C1219" s="2" t="s">
        <v>5626</v>
      </c>
      <c r="D1219" s="2" t="s">
        <v>5555</v>
      </c>
      <c r="E1219" s="2" t="s">
        <v>16</v>
      </c>
      <c r="F1219" s="2">
        <v>407340000</v>
      </c>
      <c r="G1219" s="2" t="s">
        <v>17</v>
      </c>
      <c r="H1219" s="2">
        <v>9</v>
      </c>
      <c r="I1219" s="2" t="s">
        <v>5627</v>
      </c>
      <c r="J1219" s="2" t="s">
        <v>5628</v>
      </c>
      <c r="K1219" s="2" t="s">
        <v>20</v>
      </c>
      <c r="L1219" s="2" t="s">
        <v>26</v>
      </c>
    </row>
    <row r="1220" spans="1:12" x14ac:dyDescent="0.25">
      <c r="A1220" s="3" t="s">
        <v>5537</v>
      </c>
      <c r="B1220" s="4" t="s">
        <v>5629</v>
      </c>
      <c r="C1220" s="4" t="s">
        <v>5630</v>
      </c>
      <c r="D1220" s="4" t="s">
        <v>5559</v>
      </c>
      <c r="E1220" s="4" t="s">
        <v>16</v>
      </c>
      <c r="F1220" s="4">
        <v>409060000</v>
      </c>
      <c r="G1220" s="4" t="s">
        <v>17</v>
      </c>
      <c r="H1220" s="4">
        <v>8</v>
      </c>
      <c r="I1220" s="4" t="s">
        <v>267</v>
      </c>
      <c r="J1220" s="4" t="s">
        <v>5631</v>
      </c>
      <c r="K1220" s="4" t="s">
        <v>20</v>
      </c>
      <c r="L1220" s="4" t="s">
        <v>45</v>
      </c>
    </row>
    <row r="1221" spans="1:12" x14ac:dyDescent="0.25">
      <c r="A1221" s="1" t="s">
        <v>5537</v>
      </c>
      <c r="B1221" s="2" t="s">
        <v>5632</v>
      </c>
      <c r="C1221" s="2" t="s">
        <v>5633</v>
      </c>
      <c r="D1221" s="2" t="s">
        <v>5555</v>
      </c>
      <c r="E1221" s="2" t="s">
        <v>16</v>
      </c>
      <c r="F1221" s="2">
        <v>407340000</v>
      </c>
      <c r="G1221" s="2" t="s">
        <v>5634</v>
      </c>
      <c r="H1221" s="2">
        <v>12</v>
      </c>
      <c r="I1221" s="2" t="s">
        <v>5635</v>
      </c>
      <c r="J1221" s="2" t="s">
        <v>5636</v>
      </c>
      <c r="K1221" s="2" t="s">
        <v>20</v>
      </c>
      <c r="L1221" s="2" t="s">
        <v>733</v>
      </c>
    </row>
    <row r="1222" spans="1:12" x14ac:dyDescent="0.25">
      <c r="A1222" s="3" t="s">
        <v>5537</v>
      </c>
      <c r="B1222" s="4" t="s">
        <v>2832</v>
      </c>
      <c r="C1222" s="4" t="s">
        <v>5637</v>
      </c>
      <c r="D1222" s="4" t="s">
        <v>4661</v>
      </c>
      <c r="E1222" s="4" t="s">
        <v>16</v>
      </c>
      <c r="F1222" s="4">
        <v>424100000</v>
      </c>
      <c r="G1222" s="4" t="s">
        <v>17</v>
      </c>
      <c r="H1222" s="4">
        <v>14</v>
      </c>
      <c r="I1222" s="4" t="s">
        <v>5638</v>
      </c>
      <c r="J1222" s="4" t="s">
        <v>5639</v>
      </c>
      <c r="K1222" s="4" t="s">
        <v>20</v>
      </c>
      <c r="L1222" s="4" t="s">
        <v>158</v>
      </c>
    </row>
    <row r="1223" spans="1:12" x14ac:dyDescent="0.25">
      <c r="A1223" s="1" t="s">
        <v>5537</v>
      </c>
      <c r="B1223" s="2" t="s">
        <v>5640</v>
      </c>
      <c r="C1223" s="2" t="s">
        <v>4660</v>
      </c>
      <c r="D1223" s="2" t="s">
        <v>4661</v>
      </c>
      <c r="E1223" s="2" t="s">
        <v>16</v>
      </c>
      <c r="F1223" s="2">
        <v>424100000</v>
      </c>
      <c r="G1223" s="2" t="s">
        <v>5641</v>
      </c>
      <c r="H1223" s="2">
        <v>7</v>
      </c>
      <c r="I1223" s="2" t="s">
        <v>2370</v>
      </c>
      <c r="J1223" s="2" t="s">
        <v>5642</v>
      </c>
      <c r="K1223" s="2" t="s">
        <v>20</v>
      </c>
      <c r="L1223" s="2" t="s">
        <v>492</v>
      </c>
    </row>
    <row r="1224" spans="1:12" x14ac:dyDescent="0.25">
      <c r="A1224" s="3" t="s">
        <v>5537</v>
      </c>
      <c r="B1224" s="4" t="s">
        <v>5643</v>
      </c>
      <c r="C1224" s="4" t="s">
        <v>5644</v>
      </c>
      <c r="D1224" s="4" t="s">
        <v>5559</v>
      </c>
      <c r="E1224" s="4" t="s">
        <v>16</v>
      </c>
      <c r="F1224" s="4">
        <v>409060000</v>
      </c>
      <c r="G1224" s="4" t="s">
        <v>17</v>
      </c>
      <c r="H1224" s="4">
        <v>20</v>
      </c>
      <c r="I1224" s="4" t="s">
        <v>5645</v>
      </c>
      <c r="J1224" s="4" t="s">
        <v>5646</v>
      </c>
      <c r="K1224" s="4" t="s">
        <v>349</v>
      </c>
      <c r="L1224" s="4" t="s">
        <v>4064</v>
      </c>
    </row>
    <row r="1225" spans="1:12" x14ac:dyDescent="0.25">
      <c r="A1225" s="1" t="s">
        <v>5537</v>
      </c>
      <c r="B1225" s="2" t="s">
        <v>5647</v>
      </c>
      <c r="C1225" s="2" t="s">
        <v>5648</v>
      </c>
      <c r="D1225" s="2" t="s">
        <v>5649</v>
      </c>
      <c r="E1225" s="2" t="s">
        <v>16</v>
      </c>
      <c r="F1225" s="2">
        <v>409430000</v>
      </c>
      <c r="G1225" s="2" t="s">
        <v>2355</v>
      </c>
      <c r="H1225" s="2">
        <v>22</v>
      </c>
      <c r="I1225" s="2" t="s">
        <v>5650</v>
      </c>
      <c r="J1225" s="2" t="s">
        <v>5651</v>
      </c>
      <c r="K1225" s="2" t="s">
        <v>5652</v>
      </c>
      <c r="L1225" s="2" t="s">
        <v>70</v>
      </c>
    </row>
    <row r="1226" spans="1:12" x14ac:dyDescent="0.25">
      <c r="A1226" s="3" t="s">
        <v>5537</v>
      </c>
      <c r="B1226" s="4" t="s">
        <v>2984</v>
      </c>
      <c r="C1226" s="4" t="s">
        <v>5637</v>
      </c>
      <c r="D1226" s="4" t="s">
        <v>4661</v>
      </c>
      <c r="E1226" s="4" t="s">
        <v>16</v>
      </c>
      <c r="F1226" s="4">
        <v>424100000</v>
      </c>
      <c r="G1226" s="4" t="s">
        <v>5653</v>
      </c>
      <c r="H1226" s="4">
        <v>18</v>
      </c>
      <c r="I1226" s="4" t="s">
        <v>5654</v>
      </c>
      <c r="J1226" s="4" t="s">
        <v>5655</v>
      </c>
      <c r="K1226" s="4" t="s">
        <v>20</v>
      </c>
      <c r="L1226" s="4" t="s">
        <v>344</v>
      </c>
    </row>
    <row r="1227" spans="1:12" x14ac:dyDescent="0.25">
      <c r="A1227" s="1" t="s">
        <v>5537</v>
      </c>
      <c r="B1227" s="2" t="s">
        <v>2984</v>
      </c>
      <c r="C1227" s="2" t="s">
        <v>5656</v>
      </c>
      <c r="D1227" s="2" t="s">
        <v>2794</v>
      </c>
      <c r="E1227" s="2" t="s">
        <v>16</v>
      </c>
      <c r="F1227" s="2">
        <v>409060000</v>
      </c>
      <c r="G1227" s="2" t="s">
        <v>17</v>
      </c>
      <c r="H1227" s="2">
        <v>20</v>
      </c>
      <c r="I1227" s="2" t="s">
        <v>5657</v>
      </c>
      <c r="J1227" s="2" t="s">
        <v>5658</v>
      </c>
      <c r="K1227" s="2" t="s">
        <v>20</v>
      </c>
      <c r="L1227" s="2" t="s">
        <v>394</v>
      </c>
    </row>
    <row r="1228" spans="1:12" x14ac:dyDescent="0.25">
      <c r="A1228" s="3" t="s">
        <v>5537</v>
      </c>
      <c r="B1228" s="4" t="s">
        <v>5659</v>
      </c>
      <c r="C1228" s="4" t="s">
        <v>5660</v>
      </c>
      <c r="D1228" s="4" t="s">
        <v>5661</v>
      </c>
      <c r="E1228" s="4" t="s">
        <v>380</v>
      </c>
      <c r="F1228" s="4">
        <v>460160000</v>
      </c>
      <c r="G1228" s="4" t="s">
        <v>17</v>
      </c>
      <c r="H1228" s="4">
        <v>19</v>
      </c>
      <c r="I1228" s="4" t="s">
        <v>5662</v>
      </c>
      <c r="J1228" s="4" t="s">
        <v>5663</v>
      </c>
      <c r="K1228" s="4" t="s">
        <v>20</v>
      </c>
      <c r="L1228" s="4" t="s">
        <v>56</v>
      </c>
    </row>
    <row r="1229" spans="1:12" x14ac:dyDescent="0.25">
      <c r="A1229" s="1" t="s">
        <v>5537</v>
      </c>
      <c r="B1229" s="2" t="s">
        <v>5664</v>
      </c>
      <c r="C1229" s="2" t="s">
        <v>5665</v>
      </c>
      <c r="D1229" s="2" t="s">
        <v>5563</v>
      </c>
      <c r="E1229" s="2" t="s">
        <v>16</v>
      </c>
      <c r="F1229" s="2">
        <v>409530000</v>
      </c>
      <c r="G1229" s="2" t="s">
        <v>2784</v>
      </c>
      <c r="H1229" s="2">
        <v>22</v>
      </c>
      <c r="I1229" s="2" t="s">
        <v>5666</v>
      </c>
      <c r="J1229" s="2" t="s">
        <v>5667</v>
      </c>
      <c r="K1229" s="2" t="s">
        <v>1081</v>
      </c>
      <c r="L1229" s="2" t="s">
        <v>2108</v>
      </c>
    </row>
    <row r="1230" spans="1:12" x14ac:dyDescent="0.25">
      <c r="A1230" s="3" t="s">
        <v>5668</v>
      </c>
      <c r="B1230" s="4" t="s">
        <v>5669</v>
      </c>
      <c r="C1230" s="4" t="s">
        <v>5670</v>
      </c>
      <c r="D1230" s="4" t="s">
        <v>4379</v>
      </c>
      <c r="E1230" s="4" t="s">
        <v>16</v>
      </c>
      <c r="F1230" s="4">
        <v>427840000</v>
      </c>
      <c r="G1230" s="4" t="s">
        <v>250</v>
      </c>
      <c r="H1230" s="4">
        <v>23</v>
      </c>
      <c r="I1230" s="4" t="s">
        <v>574</v>
      </c>
      <c r="J1230" s="4" t="s">
        <v>5671</v>
      </c>
      <c r="K1230" s="4" t="s">
        <v>5672</v>
      </c>
      <c r="L1230" s="4" t="s">
        <v>245</v>
      </c>
    </row>
    <row r="1231" spans="1:12" x14ac:dyDescent="0.25">
      <c r="A1231" s="1" t="s">
        <v>5668</v>
      </c>
      <c r="B1231" s="2" t="s">
        <v>5673</v>
      </c>
      <c r="C1231" s="2" t="s">
        <v>5674</v>
      </c>
      <c r="D1231" s="2" t="s">
        <v>3810</v>
      </c>
      <c r="E1231" s="2" t="s">
        <v>16</v>
      </c>
      <c r="F1231" s="2">
        <v>427640000</v>
      </c>
      <c r="G1231" s="2" t="s">
        <v>1354</v>
      </c>
      <c r="H1231" s="2">
        <v>22</v>
      </c>
      <c r="I1231" s="2" t="s">
        <v>5675</v>
      </c>
      <c r="J1231" s="2" t="s">
        <v>5676</v>
      </c>
      <c r="K1231" s="2" t="s">
        <v>5677</v>
      </c>
      <c r="L1231" s="2" t="s">
        <v>253</v>
      </c>
    </row>
    <row r="1232" spans="1:12" x14ac:dyDescent="0.25">
      <c r="A1232" s="3" t="s">
        <v>5668</v>
      </c>
      <c r="B1232" s="4" t="s">
        <v>5678</v>
      </c>
      <c r="C1232" s="4" t="s">
        <v>5679</v>
      </c>
      <c r="D1232" s="4" t="s">
        <v>5680</v>
      </c>
      <c r="E1232" s="4" t="s">
        <v>16</v>
      </c>
      <c r="F1232" s="4">
        <v>427480000</v>
      </c>
      <c r="G1232" s="4" t="s">
        <v>17</v>
      </c>
      <c r="H1232" s="4">
        <v>85</v>
      </c>
      <c r="I1232" s="4" t="s">
        <v>5681</v>
      </c>
      <c r="J1232" s="4" t="s">
        <v>5682</v>
      </c>
      <c r="K1232" s="4" t="s">
        <v>20</v>
      </c>
      <c r="L1232" s="4" t="s">
        <v>1593</v>
      </c>
    </row>
    <row r="1233" spans="1:12" x14ac:dyDescent="0.25">
      <c r="A1233" s="1" t="s">
        <v>5668</v>
      </c>
      <c r="B1233" s="2" t="s">
        <v>5683</v>
      </c>
      <c r="C1233" s="2" t="s">
        <v>5684</v>
      </c>
      <c r="D1233" s="2" t="s">
        <v>4352</v>
      </c>
      <c r="E1233" s="2" t="s">
        <v>16</v>
      </c>
      <c r="F1233" s="2">
        <v>427570000</v>
      </c>
      <c r="G1233" s="2" t="s">
        <v>17</v>
      </c>
      <c r="H1233" s="2">
        <v>12</v>
      </c>
      <c r="I1233" s="2" t="s">
        <v>5685</v>
      </c>
      <c r="J1233" s="2" t="s">
        <v>5686</v>
      </c>
      <c r="K1233" s="2" t="s">
        <v>20</v>
      </c>
      <c r="L1233" s="2" t="s">
        <v>314</v>
      </c>
    </row>
    <row r="1234" spans="1:12" x14ac:dyDescent="0.25">
      <c r="A1234" s="3" t="s">
        <v>5668</v>
      </c>
      <c r="B1234" s="4" t="s">
        <v>5687</v>
      </c>
      <c r="C1234" s="4" t="s">
        <v>5688</v>
      </c>
      <c r="D1234" s="4" t="s">
        <v>5689</v>
      </c>
      <c r="E1234" s="4" t="s">
        <v>16</v>
      </c>
      <c r="F1234" s="4">
        <v>427570000</v>
      </c>
      <c r="G1234" s="4" t="s">
        <v>17</v>
      </c>
      <c r="H1234" s="4">
        <v>18</v>
      </c>
      <c r="I1234" s="4" t="s">
        <v>5690</v>
      </c>
      <c r="J1234" s="4" t="s">
        <v>5691</v>
      </c>
      <c r="K1234" s="4" t="s">
        <v>20</v>
      </c>
      <c r="L1234" s="4" t="s">
        <v>81</v>
      </c>
    </row>
    <row r="1235" spans="1:12" x14ac:dyDescent="0.25">
      <c r="A1235" s="1" t="s">
        <v>5668</v>
      </c>
      <c r="B1235" s="2" t="s">
        <v>5692</v>
      </c>
      <c r="C1235" s="2" t="s">
        <v>5693</v>
      </c>
      <c r="D1235" s="2" t="s">
        <v>5680</v>
      </c>
      <c r="E1235" s="2" t="s">
        <v>16</v>
      </c>
      <c r="F1235" s="2">
        <v>427480000</v>
      </c>
      <c r="G1235" s="2" t="s">
        <v>17</v>
      </c>
      <c r="H1235" s="2">
        <v>21</v>
      </c>
      <c r="I1235" s="2" t="s">
        <v>5694</v>
      </c>
      <c r="J1235" s="2" t="s">
        <v>5695</v>
      </c>
      <c r="K1235" s="2" t="s">
        <v>20</v>
      </c>
      <c r="L1235" s="2" t="s">
        <v>427</v>
      </c>
    </row>
    <row r="1236" spans="1:12" x14ac:dyDescent="0.25">
      <c r="A1236" s="3" t="s">
        <v>5668</v>
      </c>
      <c r="B1236" s="4" t="s">
        <v>5687</v>
      </c>
      <c r="C1236" s="4" t="s">
        <v>5688</v>
      </c>
      <c r="D1236" s="4" t="s">
        <v>4352</v>
      </c>
      <c r="E1236" s="4" t="s">
        <v>16</v>
      </c>
      <c r="F1236" s="4">
        <v>427570000</v>
      </c>
      <c r="G1236" s="4" t="s">
        <v>17</v>
      </c>
      <c r="H1236" s="4">
        <v>16</v>
      </c>
      <c r="I1236" s="4" t="s">
        <v>5696</v>
      </c>
      <c r="J1236" s="4" t="s">
        <v>5697</v>
      </c>
      <c r="K1236" s="4" t="s">
        <v>20</v>
      </c>
      <c r="L1236" s="4" t="s">
        <v>81</v>
      </c>
    </row>
    <row r="1237" spans="1:12" x14ac:dyDescent="0.25">
      <c r="A1237" s="1" t="s">
        <v>5668</v>
      </c>
      <c r="B1237" s="2" t="s">
        <v>5698</v>
      </c>
      <c r="C1237" s="2" t="s">
        <v>5699</v>
      </c>
      <c r="D1237" s="2" t="s">
        <v>5680</v>
      </c>
      <c r="E1237" s="2" t="s">
        <v>16</v>
      </c>
      <c r="F1237" s="2">
        <v>427480000</v>
      </c>
      <c r="G1237" s="2" t="s">
        <v>17</v>
      </c>
      <c r="H1237" s="2">
        <v>15</v>
      </c>
      <c r="I1237" s="2" t="s">
        <v>5700</v>
      </c>
      <c r="J1237" s="2" t="s">
        <v>5701</v>
      </c>
      <c r="K1237" s="2" t="s">
        <v>20</v>
      </c>
      <c r="L1237" s="2" t="s">
        <v>372</v>
      </c>
    </row>
    <row r="1238" spans="1:12" x14ac:dyDescent="0.25">
      <c r="A1238" s="3" t="s">
        <v>5702</v>
      </c>
      <c r="B1238" s="4" t="s">
        <v>5703</v>
      </c>
      <c r="C1238" s="4" t="s">
        <v>5704</v>
      </c>
      <c r="D1238" s="4" t="s">
        <v>2670</v>
      </c>
      <c r="E1238" s="4" t="s">
        <v>16</v>
      </c>
      <c r="F1238" s="4">
        <v>407010000</v>
      </c>
      <c r="G1238" s="4" t="s">
        <v>109</v>
      </c>
      <c r="H1238" s="4">
        <v>23</v>
      </c>
      <c r="I1238" s="4" t="s">
        <v>5705</v>
      </c>
      <c r="J1238" s="4" t="s">
        <v>5706</v>
      </c>
      <c r="K1238" s="4" t="s">
        <v>32</v>
      </c>
      <c r="L1238" s="4" t="s">
        <v>179</v>
      </c>
    </row>
    <row r="1239" spans="1:12" x14ac:dyDescent="0.25">
      <c r="A1239" s="1" t="s">
        <v>5702</v>
      </c>
      <c r="B1239" s="2" t="s">
        <v>5707</v>
      </c>
      <c r="C1239" s="2" t="s">
        <v>5708</v>
      </c>
      <c r="D1239" s="2" t="s">
        <v>5709</v>
      </c>
      <c r="E1239" s="2" t="s">
        <v>16</v>
      </c>
      <c r="F1239" s="2">
        <v>407410000</v>
      </c>
      <c r="G1239" s="2" t="s">
        <v>17</v>
      </c>
      <c r="H1239" s="2">
        <v>17</v>
      </c>
      <c r="I1239" s="2" t="s">
        <v>5710</v>
      </c>
      <c r="J1239" s="2" t="s">
        <v>5711</v>
      </c>
      <c r="K1239" s="2" t="s">
        <v>20</v>
      </c>
      <c r="L1239" s="2" t="s">
        <v>21</v>
      </c>
    </row>
    <row r="1240" spans="1:12" x14ac:dyDescent="0.25">
      <c r="A1240" s="3" t="s">
        <v>5702</v>
      </c>
      <c r="B1240" s="4" t="s">
        <v>5712</v>
      </c>
      <c r="C1240" s="4" t="s">
        <v>5713</v>
      </c>
      <c r="D1240" s="4" t="s">
        <v>5709</v>
      </c>
      <c r="E1240" s="4" t="s">
        <v>16</v>
      </c>
      <c r="F1240" s="4">
        <v>407440000</v>
      </c>
      <c r="G1240" s="4" t="s">
        <v>17</v>
      </c>
      <c r="H1240" s="4">
        <v>17</v>
      </c>
      <c r="I1240" s="4" t="s">
        <v>5714</v>
      </c>
      <c r="J1240" s="4" t="s">
        <v>5715</v>
      </c>
      <c r="K1240" s="4" t="s">
        <v>20</v>
      </c>
      <c r="L1240" s="4" t="s">
        <v>920</v>
      </c>
    </row>
    <row r="1241" spans="1:12" x14ac:dyDescent="0.25">
      <c r="A1241" s="1" t="s">
        <v>5702</v>
      </c>
      <c r="B1241" s="2" t="s">
        <v>3177</v>
      </c>
      <c r="C1241" s="2" t="s">
        <v>1358</v>
      </c>
      <c r="D1241" s="2" t="s">
        <v>1359</v>
      </c>
      <c r="E1241" s="2" t="s">
        <v>497</v>
      </c>
      <c r="F1241" s="2">
        <v>378020000</v>
      </c>
      <c r="G1241" s="2" t="s">
        <v>17</v>
      </c>
      <c r="H1241" s="2">
        <v>18</v>
      </c>
      <c r="I1241" s="2" t="s">
        <v>2673</v>
      </c>
      <c r="J1241" s="2" t="s">
        <v>5716</v>
      </c>
      <c r="K1241" s="2" t="s">
        <v>20</v>
      </c>
      <c r="L1241" s="2" t="s">
        <v>372</v>
      </c>
    </row>
    <row r="1242" spans="1:12" x14ac:dyDescent="0.25">
      <c r="A1242" s="3" t="s">
        <v>5702</v>
      </c>
      <c r="B1242" s="4" t="s">
        <v>5717</v>
      </c>
      <c r="C1242" s="4" t="s">
        <v>5718</v>
      </c>
      <c r="D1242" s="4" t="s">
        <v>5719</v>
      </c>
      <c r="E1242" s="4" t="s">
        <v>16</v>
      </c>
      <c r="F1242" s="4">
        <v>407370000</v>
      </c>
      <c r="G1242" s="4" t="s">
        <v>1331</v>
      </c>
      <c r="H1242" s="4">
        <v>23</v>
      </c>
      <c r="I1242" s="4" t="s">
        <v>5720</v>
      </c>
      <c r="J1242" s="4" t="s">
        <v>5721</v>
      </c>
      <c r="K1242" s="4" t="s">
        <v>5722</v>
      </c>
      <c r="L1242" s="4" t="s">
        <v>63</v>
      </c>
    </row>
    <row r="1243" spans="1:12" x14ac:dyDescent="0.25">
      <c r="A1243" s="1" t="s">
        <v>5702</v>
      </c>
      <c r="B1243" s="2" t="s">
        <v>5723</v>
      </c>
      <c r="C1243" s="2" t="s">
        <v>5724</v>
      </c>
      <c r="D1243" s="2" t="s">
        <v>5719</v>
      </c>
      <c r="E1243" s="2" t="s">
        <v>16</v>
      </c>
      <c r="F1243" s="2">
        <v>407370000</v>
      </c>
      <c r="G1243" s="2" t="s">
        <v>175</v>
      </c>
      <c r="H1243" s="2">
        <v>23</v>
      </c>
      <c r="I1243" s="2" t="s">
        <v>5720</v>
      </c>
      <c r="J1243" s="2" t="s">
        <v>5725</v>
      </c>
      <c r="K1243" s="2" t="s">
        <v>32</v>
      </c>
      <c r="L1243" s="2" t="s">
        <v>1155</v>
      </c>
    </row>
    <row r="1244" spans="1:12" x14ac:dyDescent="0.25">
      <c r="A1244" s="3" t="s">
        <v>5702</v>
      </c>
      <c r="B1244" s="4" t="s">
        <v>5726</v>
      </c>
      <c r="C1244" s="4" t="s">
        <v>5727</v>
      </c>
      <c r="D1244" s="4" t="s">
        <v>5709</v>
      </c>
      <c r="E1244" s="4" t="s">
        <v>16</v>
      </c>
      <c r="F1244" s="4">
        <v>407440000</v>
      </c>
      <c r="G1244" s="4" t="s">
        <v>175</v>
      </c>
      <c r="H1244" s="4">
        <v>23</v>
      </c>
      <c r="I1244" s="4" t="s">
        <v>5720</v>
      </c>
      <c r="J1244" s="4" t="s">
        <v>5728</v>
      </c>
      <c r="K1244" s="4" t="s">
        <v>178</v>
      </c>
      <c r="L1244" s="4" t="s">
        <v>63</v>
      </c>
    </row>
    <row r="1245" spans="1:12" x14ac:dyDescent="0.25">
      <c r="A1245" s="1" t="s">
        <v>5702</v>
      </c>
      <c r="B1245" s="2" t="s">
        <v>5729</v>
      </c>
      <c r="C1245" s="2" t="s">
        <v>5730</v>
      </c>
      <c r="D1245" s="2" t="s">
        <v>5709</v>
      </c>
      <c r="E1245" s="2" t="s">
        <v>16</v>
      </c>
      <c r="F1245" s="2">
        <v>407410000</v>
      </c>
      <c r="G1245" s="2" t="s">
        <v>1331</v>
      </c>
      <c r="H1245" s="2">
        <v>23</v>
      </c>
      <c r="I1245" s="2" t="s">
        <v>5720</v>
      </c>
      <c r="J1245" s="2" t="s">
        <v>5731</v>
      </c>
      <c r="K1245" s="2" t="s">
        <v>178</v>
      </c>
      <c r="L1245" s="2" t="s">
        <v>63</v>
      </c>
    </row>
    <row r="1246" spans="1:12" x14ac:dyDescent="0.25">
      <c r="A1246" s="3" t="s">
        <v>5702</v>
      </c>
      <c r="B1246" s="4" t="s">
        <v>5732</v>
      </c>
      <c r="C1246" s="4" t="s">
        <v>5733</v>
      </c>
      <c r="D1246" s="4" t="s">
        <v>5709</v>
      </c>
      <c r="E1246" s="4" t="s">
        <v>16</v>
      </c>
      <c r="F1246" s="4">
        <v>407440000</v>
      </c>
      <c r="G1246" s="4" t="s">
        <v>17</v>
      </c>
      <c r="H1246" s="4">
        <v>92</v>
      </c>
      <c r="I1246" s="4" t="s">
        <v>5734</v>
      </c>
      <c r="J1246" s="4" t="s">
        <v>5735</v>
      </c>
      <c r="K1246" s="4" t="s">
        <v>20</v>
      </c>
      <c r="L1246" s="4" t="s">
        <v>920</v>
      </c>
    </row>
    <row r="1247" spans="1:12" x14ac:dyDescent="0.25">
      <c r="A1247" s="1" t="s">
        <v>5702</v>
      </c>
      <c r="B1247" s="2" t="s">
        <v>5736</v>
      </c>
      <c r="C1247" s="2" t="s">
        <v>5737</v>
      </c>
      <c r="D1247" s="2" t="s">
        <v>5709</v>
      </c>
      <c r="E1247" s="2" t="s">
        <v>16</v>
      </c>
      <c r="F1247" s="2">
        <v>407440000</v>
      </c>
      <c r="G1247" s="2" t="s">
        <v>2417</v>
      </c>
      <c r="H1247" s="2">
        <v>22</v>
      </c>
      <c r="I1247" s="2" t="s">
        <v>5738</v>
      </c>
      <c r="J1247" s="2" t="s">
        <v>5739</v>
      </c>
      <c r="K1247" s="2" t="s">
        <v>20</v>
      </c>
      <c r="L1247" s="2" t="s">
        <v>145</v>
      </c>
    </row>
    <row r="1248" spans="1:12" x14ac:dyDescent="0.25">
      <c r="A1248" s="3" t="s">
        <v>5702</v>
      </c>
      <c r="B1248" s="4" t="s">
        <v>5740</v>
      </c>
      <c r="C1248" s="4" t="s">
        <v>5604</v>
      </c>
      <c r="D1248" s="4" t="s">
        <v>5709</v>
      </c>
      <c r="E1248" s="4" t="s">
        <v>16</v>
      </c>
      <c r="F1248" s="4">
        <v>407410000</v>
      </c>
      <c r="G1248" s="4" t="s">
        <v>17</v>
      </c>
      <c r="H1248" s="4">
        <v>6</v>
      </c>
      <c r="I1248" s="4" t="s">
        <v>5741</v>
      </c>
      <c r="J1248" s="4" t="s">
        <v>5742</v>
      </c>
      <c r="K1248" s="4" t="s">
        <v>20</v>
      </c>
      <c r="L1248" s="4" t="s">
        <v>192</v>
      </c>
    </row>
    <row r="1249" spans="1:12" x14ac:dyDescent="0.25">
      <c r="A1249" s="1" t="s">
        <v>5702</v>
      </c>
      <c r="B1249" s="2" t="s">
        <v>5743</v>
      </c>
      <c r="C1249" s="2" t="s">
        <v>5604</v>
      </c>
      <c r="D1249" s="2" t="s">
        <v>5709</v>
      </c>
      <c r="E1249" s="2" t="s">
        <v>16</v>
      </c>
      <c r="F1249" s="2">
        <v>407410000</v>
      </c>
      <c r="G1249" s="2" t="s">
        <v>17</v>
      </c>
      <c r="H1249" s="2">
        <v>14</v>
      </c>
      <c r="I1249" s="2" t="s">
        <v>5744</v>
      </c>
      <c r="J1249" s="2" t="s">
        <v>5745</v>
      </c>
      <c r="K1249" s="2" t="s">
        <v>20</v>
      </c>
      <c r="L1249" s="2" t="s">
        <v>372</v>
      </c>
    </row>
    <row r="1250" spans="1:12" x14ac:dyDescent="0.25">
      <c r="A1250" s="3" t="s">
        <v>5702</v>
      </c>
      <c r="B1250" s="4" t="s">
        <v>5746</v>
      </c>
      <c r="C1250" s="4" t="s">
        <v>5747</v>
      </c>
      <c r="D1250" s="4" t="s">
        <v>5709</v>
      </c>
      <c r="E1250" s="4" t="s">
        <v>16</v>
      </c>
      <c r="F1250" s="4">
        <v>407440000</v>
      </c>
      <c r="G1250" s="4" t="s">
        <v>17</v>
      </c>
      <c r="H1250" s="4">
        <v>17</v>
      </c>
      <c r="I1250" s="4" t="s">
        <v>5748</v>
      </c>
      <c r="J1250" s="4" t="s">
        <v>5749</v>
      </c>
      <c r="K1250" s="4" t="s">
        <v>20</v>
      </c>
      <c r="L1250" s="4" t="s">
        <v>45</v>
      </c>
    </row>
    <row r="1251" spans="1:12" x14ac:dyDescent="0.25">
      <c r="A1251" s="1" t="s">
        <v>5702</v>
      </c>
      <c r="B1251" s="2" t="s">
        <v>2287</v>
      </c>
      <c r="C1251" s="2" t="s">
        <v>3333</v>
      </c>
      <c r="D1251" s="2" t="s">
        <v>3334</v>
      </c>
      <c r="E1251" s="2" t="s">
        <v>497</v>
      </c>
      <c r="F1251" s="2">
        <v>379010000</v>
      </c>
      <c r="G1251" s="2" t="s">
        <v>17</v>
      </c>
      <c r="H1251" s="2">
        <v>18</v>
      </c>
      <c r="I1251" s="2" t="s">
        <v>5750</v>
      </c>
      <c r="J1251" s="2" t="s">
        <v>5751</v>
      </c>
      <c r="K1251" s="2" t="s">
        <v>20</v>
      </c>
      <c r="L1251" s="2" t="s">
        <v>56</v>
      </c>
    </row>
    <row r="1252" spans="1:12" x14ac:dyDescent="0.25">
      <c r="A1252" s="3" t="s">
        <v>5702</v>
      </c>
      <c r="B1252" s="4" t="s">
        <v>2287</v>
      </c>
      <c r="C1252" s="4" t="s">
        <v>3333</v>
      </c>
      <c r="D1252" s="4" t="s">
        <v>3334</v>
      </c>
      <c r="E1252" s="4" t="s">
        <v>497</v>
      </c>
      <c r="F1252" s="4">
        <v>379010000</v>
      </c>
      <c r="G1252" s="4" t="s">
        <v>17</v>
      </c>
      <c r="H1252" s="4">
        <v>21</v>
      </c>
      <c r="I1252" s="4" t="s">
        <v>5720</v>
      </c>
      <c r="J1252" s="4" t="s">
        <v>5752</v>
      </c>
      <c r="K1252" s="4" t="s">
        <v>20</v>
      </c>
      <c r="L1252" s="4" t="s">
        <v>86</v>
      </c>
    </row>
    <row r="1253" spans="1:12" x14ac:dyDescent="0.25">
      <c r="A1253" s="1" t="s">
        <v>5702</v>
      </c>
      <c r="B1253" s="2" t="s">
        <v>5753</v>
      </c>
      <c r="C1253" s="2" t="s">
        <v>5754</v>
      </c>
      <c r="D1253" s="2" t="s">
        <v>5709</v>
      </c>
      <c r="E1253" s="2" t="s">
        <v>16</v>
      </c>
      <c r="F1253" s="2">
        <v>407410000</v>
      </c>
      <c r="G1253" s="2" t="s">
        <v>29</v>
      </c>
      <c r="H1253" s="2">
        <v>22</v>
      </c>
      <c r="I1253" s="2" t="s">
        <v>5755</v>
      </c>
      <c r="J1253" s="2" t="s">
        <v>5756</v>
      </c>
      <c r="K1253" s="2" t="s">
        <v>32</v>
      </c>
      <c r="L1253" s="2" t="s">
        <v>179</v>
      </c>
    </row>
    <row r="1254" spans="1:12" x14ac:dyDescent="0.25">
      <c r="A1254" s="3" t="s">
        <v>5702</v>
      </c>
      <c r="B1254" s="4" t="s">
        <v>5757</v>
      </c>
      <c r="C1254" s="4" t="s">
        <v>5758</v>
      </c>
      <c r="D1254" s="4" t="s">
        <v>5709</v>
      </c>
      <c r="E1254" s="4" t="s">
        <v>16</v>
      </c>
      <c r="F1254" s="4">
        <v>407410000</v>
      </c>
      <c r="G1254" s="4" t="s">
        <v>1331</v>
      </c>
      <c r="H1254" s="4">
        <v>22</v>
      </c>
      <c r="I1254" s="4" t="s">
        <v>5720</v>
      </c>
      <c r="J1254" s="4" t="s">
        <v>5759</v>
      </c>
      <c r="K1254" s="4" t="s">
        <v>20</v>
      </c>
      <c r="L1254" s="4" t="s">
        <v>1493</v>
      </c>
    </row>
    <row r="1255" spans="1:12" x14ac:dyDescent="0.25">
      <c r="A1255" s="1" t="s">
        <v>5702</v>
      </c>
      <c r="B1255" s="2" t="s">
        <v>5760</v>
      </c>
      <c r="C1255" s="2" t="s">
        <v>5761</v>
      </c>
      <c r="D1255" s="2" t="s">
        <v>5709</v>
      </c>
      <c r="E1255" s="2" t="s">
        <v>16</v>
      </c>
      <c r="F1255" s="2">
        <v>407410000</v>
      </c>
      <c r="G1255" s="2" t="s">
        <v>5762</v>
      </c>
      <c r="H1255" s="2">
        <v>22</v>
      </c>
      <c r="I1255" s="2" t="s">
        <v>5763</v>
      </c>
      <c r="J1255" s="2" t="s">
        <v>5764</v>
      </c>
      <c r="K1255" s="2" t="s">
        <v>32</v>
      </c>
      <c r="L1255" s="2" t="s">
        <v>179</v>
      </c>
    </row>
    <row r="1256" spans="1:12" x14ac:dyDescent="0.25">
      <c r="A1256" s="3" t="s">
        <v>5702</v>
      </c>
      <c r="B1256" s="4" t="s">
        <v>5765</v>
      </c>
      <c r="C1256" s="4" t="s">
        <v>5766</v>
      </c>
      <c r="D1256" s="4" t="s">
        <v>5767</v>
      </c>
      <c r="E1256" s="4" t="s">
        <v>16</v>
      </c>
      <c r="F1256" s="4">
        <v>407290000</v>
      </c>
      <c r="G1256" s="4" t="s">
        <v>1331</v>
      </c>
      <c r="H1256" s="4">
        <v>23</v>
      </c>
      <c r="I1256" s="4" t="s">
        <v>5744</v>
      </c>
      <c r="J1256" s="4" t="s">
        <v>5768</v>
      </c>
      <c r="K1256" s="4" t="s">
        <v>20</v>
      </c>
      <c r="L1256" s="4" t="s">
        <v>1033</v>
      </c>
    </row>
    <row r="1257" spans="1:12" x14ac:dyDescent="0.25">
      <c r="A1257" s="1" t="s">
        <v>5702</v>
      </c>
      <c r="B1257" s="2" t="s">
        <v>5769</v>
      </c>
      <c r="C1257" s="2" t="s">
        <v>5770</v>
      </c>
      <c r="D1257" s="2" t="s">
        <v>5767</v>
      </c>
      <c r="E1257" s="2" t="s">
        <v>16</v>
      </c>
      <c r="F1257" s="2">
        <v>407290000</v>
      </c>
      <c r="G1257" s="2" t="s">
        <v>2417</v>
      </c>
      <c r="H1257" s="2">
        <v>22</v>
      </c>
      <c r="I1257" s="2" t="s">
        <v>5771</v>
      </c>
      <c r="J1257" s="2" t="s">
        <v>5772</v>
      </c>
      <c r="K1257" s="2" t="s">
        <v>69</v>
      </c>
      <c r="L1257" s="2" t="s">
        <v>253</v>
      </c>
    </row>
    <row r="1258" spans="1:12" x14ac:dyDescent="0.25">
      <c r="A1258" s="3" t="s">
        <v>5702</v>
      </c>
      <c r="B1258" s="4" t="s">
        <v>5773</v>
      </c>
      <c r="C1258" s="4" t="s">
        <v>5774</v>
      </c>
      <c r="D1258" s="4" t="s">
        <v>5767</v>
      </c>
      <c r="E1258" s="4" t="s">
        <v>16</v>
      </c>
      <c r="F1258" s="4">
        <v>407290000</v>
      </c>
      <c r="G1258" s="4" t="s">
        <v>17</v>
      </c>
      <c r="H1258" s="4">
        <v>96</v>
      </c>
      <c r="I1258" s="4" t="s">
        <v>5775</v>
      </c>
      <c r="J1258" s="4" t="s">
        <v>5776</v>
      </c>
      <c r="K1258" s="4" t="s">
        <v>20</v>
      </c>
      <c r="L1258" s="4" t="s">
        <v>105</v>
      </c>
    </row>
    <row r="1259" spans="1:12" x14ac:dyDescent="0.25">
      <c r="A1259" s="1" t="s">
        <v>5702</v>
      </c>
      <c r="B1259" s="2" t="s">
        <v>5777</v>
      </c>
      <c r="C1259" s="2" t="s">
        <v>5778</v>
      </c>
      <c r="D1259" s="2" t="s">
        <v>5709</v>
      </c>
      <c r="E1259" s="2" t="s">
        <v>16</v>
      </c>
      <c r="F1259" s="2">
        <v>407440000</v>
      </c>
      <c r="G1259" s="2" t="s">
        <v>17</v>
      </c>
      <c r="H1259" s="2">
        <v>98</v>
      </c>
      <c r="I1259" s="2" t="s">
        <v>5779</v>
      </c>
      <c r="J1259" s="2" t="s">
        <v>5780</v>
      </c>
      <c r="K1259" s="2" t="s">
        <v>20</v>
      </c>
      <c r="L1259" s="2" t="s">
        <v>192</v>
      </c>
    </row>
    <row r="1260" spans="1:12" x14ac:dyDescent="0.25">
      <c r="A1260" s="3" t="s">
        <v>5702</v>
      </c>
      <c r="B1260" s="4" t="s">
        <v>5781</v>
      </c>
      <c r="C1260" s="4" t="s">
        <v>5782</v>
      </c>
      <c r="D1260" s="4" t="s">
        <v>5767</v>
      </c>
      <c r="E1260" s="4" t="s">
        <v>16</v>
      </c>
      <c r="F1260" s="4">
        <v>407290000</v>
      </c>
      <c r="G1260" s="4" t="s">
        <v>17</v>
      </c>
      <c r="H1260" s="4">
        <v>5</v>
      </c>
      <c r="I1260" s="4" t="s">
        <v>5783</v>
      </c>
      <c r="J1260" s="4" t="s">
        <v>5784</v>
      </c>
      <c r="K1260" s="4" t="s">
        <v>20</v>
      </c>
      <c r="L1260" s="4" t="s">
        <v>920</v>
      </c>
    </row>
    <row r="1261" spans="1:12" x14ac:dyDescent="0.25">
      <c r="A1261" s="1" t="s">
        <v>5702</v>
      </c>
      <c r="B1261" s="2" t="s">
        <v>5785</v>
      </c>
      <c r="C1261" s="2" t="s">
        <v>5786</v>
      </c>
      <c r="D1261" s="2" t="s">
        <v>5709</v>
      </c>
      <c r="E1261" s="2" t="s">
        <v>16</v>
      </c>
      <c r="F1261" s="2">
        <v>407410000</v>
      </c>
      <c r="G1261" s="2" t="s">
        <v>17</v>
      </c>
      <c r="H1261" s="2">
        <v>88</v>
      </c>
      <c r="I1261" s="2" t="s">
        <v>2875</v>
      </c>
      <c r="J1261" s="2" t="s">
        <v>5787</v>
      </c>
      <c r="K1261" s="2" t="s">
        <v>20</v>
      </c>
      <c r="L1261" s="2" t="s">
        <v>314</v>
      </c>
    </row>
    <row r="1262" spans="1:12" x14ac:dyDescent="0.25">
      <c r="A1262" s="3" t="s">
        <v>5702</v>
      </c>
      <c r="B1262" s="4" t="s">
        <v>5788</v>
      </c>
      <c r="C1262" s="4" t="s">
        <v>5789</v>
      </c>
      <c r="D1262" s="4" t="s">
        <v>5709</v>
      </c>
      <c r="E1262" s="4" t="s">
        <v>16</v>
      </c>
      <c r="F1262" s="4">
        <v>407410000</v>
      </c>
      <c r="G1262" s="4" t="s">
        <v>17</v>
      </c>
      <c r="H1262" s="4">
        <v>99</v>
      </c>
      <c r="I1262" s="4" t="s">
        <v>5790</v>
      </c>
      <c r="J1262" s="4" t="s">
        <v>5791</v>
      </c>
      <c r="K1262" s="4" t="s">
        <v>20</v>
      </c>
      <c r="L1262" s="4" t="s">
        <v>216</v>
      </c>
    </row>
    <row r="1263" spans="1:12" x14ac:dyDescent="0.25">
      <c r="A1263" s="1" t="s">
        <v>5702</v>
      </c>
      <c r="B1263" s="2" t="s">
        <v>5792</v>
      </c>
      <c r="C1263" s="2" t="s">
        <v>5793</v>
      </c>
      <c r="D1263" s="2" t="s">
        <v>2670</v>
      </c>
      <c r="E1263" s="2" t="s">
        <v>16</v>
      </c>
      <c r="F1263" s="2">
        <v>407010000</v>
      </c>
      <c r="G1263" s="2" t="s">
        <v>17</v>
      </c>
      <c r="H1263" s="2">
        <v>98</v>
      </c>
      <c r="I1263" s="2" t="s">
        <v>5794</v>
      </c>
      <c r="J1263" s="2" t="s">
        <v>5795</v>
      </c>
      <c r="K1263" s="2" t="s">
        <v>20</v>
      </c>
      <c r="L1263" s="2" t="s">
        <v>234</v>
      </c>
    </row>
    <row r="1264" spans="1:12" x14ac:dyDescent="0.25">
      <c r="A1264" s="3" t="s">
        <v>5702</v>
      </c>
      <c r="B1264" s="4" t="s">
        <v>5796</v>
      </c>
      <c r="C1264" s="4" t="s">
        <v>5797</v>
      </c>
      <c r="D1264" s="4" t="s">
        <v>5798</v>
      </c>
      <c r="E1264" s="4" t="s">
        <v>16</v>
      </c>
      <c r="F1264" s="4">
        <v>407400000</v>
      </c>
      <c r="G1264" s="4" t="s">
        <v>17</v>
      </c>
      <c r="H1264" s="4">
        <v>6</v>
      </c>
      <c r="I1264" s="4" t="s">
        <v>5799</v>
      </c>
      <c r="J1264" s="4" t="s">
        <v>5800</v>
      </c>
      <c r="K1264" s="4" t="s">
        <v>20</v>
      </c>
      <c r="L1264" s="4" t="s">
        <v>105</v>
      </c>
    </row>
    <row r="1265" spans="1:12" x14ac:dyDescent="0.25">
      <c r="A1265" s="1" t="s">
        <v>5702</v>
      </c>
      <c r="B1265" s="2" t="s">
        <v>5801</v>
      </c>
      <c r="C1265" s="2" t="s">
        <v>5802</v>
      </c>
      <c r="D1265" s="2" t="s">
        <v>5709</v>
      </c>
      <c r="E1265" s="2" t="s">
        <v>16</v>
      </c>
      <c r="F1265" s="2">
        <v>407410000</v>
      </c>
      <c r="G1265" s="2" t="s">
        <v>17</v>
      </c>
      <c r="H1265" s="2">
        <v>96</v>
      </c>
      <c r="I1265" s="2" t="s">
        <v>5803</v>
      </c>
      <c r="J1265" s="2" t="s">
        <v>5804</v>
      </c>
      <c r="K1265" s="2" t="s">
        <v>20</v>
      </c>
      <c r="L1265" s="2" t="s">
        <v>76</v>
      </c>
    </row>
    <row r="1266" spans="1:12" x14ac:dyDescent="0.25">
      <c r="A1266" s="3" t="s">
        <v>5702</v>
      </c>
      <c r="B1266" s="4" t="s">
        <v>5805</v>
      </c>
      <c r="C1266" s="4" t="s">
        <v>5806</v>
      </c>
      <c r="D1266" s="4" t="s">
        <v>5709</v>
      </c>
      <c r="E1266" s="4" t="s">
        <v>16</v>
      </c>
      <c r="F1266" s="4">
        <v>407410000</v>
      </c>
      <c r="G1266" s="4" t="s">
        <v>250</v>
      </c>
      <c r="H1266" s="4">
        <v>22</v>
      </c>
      <c r="I1266" s="4" t="s">
        <v>5807</v>
      </c>
      <c r="J1266" s="4" t="s">
        <v>5808</v>
      </c>
      <c r="K1266" s="4" t="s">
        <v>20</v>
      </c>
      <c r="L1266" s="4" t="s">
        <v>171</v>
      </c>
    </row>
    <row r="1267" spans="1:12" x14ac:dyDescent="0.25">
      <c r="A1267" s="1" t="s">
        <v>5702</v>
      </c>
      <c r="B1267" s="2" t="s">
        <v>5809</v>
      </c>
      <c r="C1267" s="2" t="s">
        <v>5810</v>
      </c>
      <c r="D1267" s="2" t="s">
        <v>5709</v>
      </c>
      <c r="E1267" s="2" t="s">
        <v>16</v>
      </c>
      <c r="F1267" s="2">
        <v>407430000</v>
      </c>
      <c r="G1267" s="2" t="s">
        <v>17</v>
      </c>
      <c r="H1267" s="2">
        <v>12</v>
      </c>
      <c r="I1267" s="2" t="s">
        <v>5811</v>
      </c>
      <c r="J1267" s="2" t="s">
        <v>5812</v>
      </c>
      <c r="K1267" s="2" t="s">
        <v>20</v>
      </c>
      <c r="L1267" s="2" t="s">
        <v>540</v>
      </c>
    </row>
    <row r="1268" spans="1:12" x14ac:dyDescent="0.25">
      <c r="A1268" s="3" t="s">
        <v>5702</v>
      </c>
      <c r="B1268" s="4" t="s">
        <v>5813</v>
      </c>
      <c r="C1268" s="4" t="s">
        <v>5814</v>
      </c>
      <c r="D1268" s="4" t="s">
        <v>5709</v>
      </c>
      <c r="E1268" s="4" t="s">
        <v>16</v>
      </c>
      <c r="F1268" s="4">
        <v>407410000</v>
      </c>
      <c r="G1268" s="4" t="s">
        <v>1190</v>
      </c>
      <c r="H1268" s="4">
        <v>23</v>
      </c>
      <c r="I1268" s="4" t="s">
        <v>5815</v>
      </c>
      <c r="J1268" s="4" t="s">
        <v>5816</v>
      </c>
      <c r="K1268" s="4" t="s">
        <v>4311</v>
      </c>
      <c r="L1268" s="4" t="s">
        <v>2352</v>
      </c>
    </row>
    <row r="1269" spans="1:12" x14ac:dyDescent="0.25">
      <c r="A1269" s="1" t="s">
        <v>5702</v>
      </c>
      <c r="B1269" s="2" t="s">
        <v>5817</v>
      </c>
      <c r="C1269" s="2" t="s">
        <v>5818</v>
      </c>
      <c r="D1269" s="2" t="s">
        <v>5709</v>
      </c>
      <c r="E1269" s="2" t="s">
        <v>16</v>
      </c>
      <c r="F1269" s="2">
        <v>407410000</v>
      </c>
      <c r="G1269" s="2" t="s">
        <v>2417</v>
      </c>
      <c r="H1269" s="2">
        <v>22</v>
      </c>
      <c r="I1269" s="2" t="s">
        <v>5819</v>
      </c>
      <c r="J1269" s="2" t="s">
        <v>5820</v>
      </c>
      <c r="K1269" s="2" t="s">
        <v>20</v>
      </c>
      <c r="L1269" s="2" t="s">
        <v>145</v>
      </c>
    </row>
    <row r="1270" spans="1:12" x14ac:dyDescent="0.25">
      <c r="A1270" s="3" t="s">
        <v>5702</v>
      </c>
      <c r="B1270" s="4" t="s">
        <v>5821</v>
      </c>
      <c r="C1270" s="4" t="s">
        <v>5822</v>
      </c>
      <c r="D1270" s="4" t="s">
        <v>5709</v>
      </c>
      <c r="E1270" s="4" t="s">
        <v>16</v>
      </c>
      <c r="F1270" s="4">
        <v>407410000</v>
      </c>
      <c r="G1270" s="4" t="s">
        <v>109</v>
      </c>
      <c r="H1270" s="4">
        <v>23</v>
      </c>
      <c r="I1270" s="4" t="s">
        <v>5823</v>
      </c>
      <c r="J1270" s="4" t="s">
        <v>5824</v>
      </c>
      <c r="K1270" s="4" t="s">
        <v>32</v>
      </c>
      <c r="L1270" s="4" t="s">
        <v>422</v>
      </c>
    </row>
    <row r="1271" spans="1:12" x14ac:dyDescent="0.25">
      <c r="A1271" s="1" t="s">
        <v>5702</v>
      </c>
      <c r="B1271" s="2" t="s">
        <v>5825</v>
      </c>
      <c r="C1271" s="2" t="s">
        <v>5826</v>
      </c>
      <c r="D1271" s="2" t="s">
        <v>5709</v>
      </c>
      <c r="E1271" s="2" t="s">
        <v>16</v>
      </c>
      <c r="F1271" s="2">
        <v>407440000</v>
      </c>
      <c r="G1271" s="2" t="s">
        <v>17</v>
      </c>
      <c r="H1271" s="2">
        <v>96</v>
      </c>
      <c r="I1271" s="2" t="s">
        <v>5827</v>
      </c>
      <c r="J1271" s="2" t="s">
        <v>5828</v>
      </c>
      <c r="K1271" s="2" t="s">
        <v>20</v>
      </c>
      <c r="L1271" s="2" t="s">
        <v>91</v>
      </c>
    </row>
    <row r="1272" spans="1:12" x14ac:dyDescent="0.25">
      <c r="A1272" s="3" t="s">
        <v>5702</v>
      </c>
      <c r="B1272" s="4" t="s">
        <v>5829</v>
      </c>
      <c r="C1272" s="4" t="s">
        <v>5830</v>
      </c>
      <c r="D1272" s="4" t="s">
        <v>5709</v>
      </c>
      <c r="E1272" s="4" t="s">
        <v>16</v>
      </c>
      <c r="F1272" s="4">
        <v>407410000</v>
      </c>
      <c r="G1272" s="4" t="s">
        <v>17</v>
      </c>
      <c r="H1272" s="4">
        <v>98</v>
      </c>
      <c r="I1272" s="4" t="s">
        <v>5831</v>
      </c>
      <c r="J1272" s="4" t="s">
        <v>5832</v>
      </c>
      <c r="K1272" s="4" t="s">
        <v>20</v>
      </c>
      <c r="L1272" s="4" t="s">
        <v>81</v>
      </c>
    </row>
    <row r="1273" spans="1:12" x14ac:dyDescent="0.25">
      <c r="A1273" s="1" t="s">
        <v>5702</v>
      </c>
      <c r="B1273" s="2" t="s">
        <v>5833</v>
      </c>
      <c r="C1273" s="2" t="s">
        <v>5834</v>
      </c>
      <c r="D1273" s="2" t="s">
        <v>5709</v>
      </c>
      <c r="E1273" s="2" t="s">
        <v>16</v>
      </c>
      <c r="F1273" s="2">
        <v>407410000</v>
      </c>
      <c r="G1273" s="2" t="s">
        <v>17</v>
      </c>
      <c r="H1273" s="2">
        <v>7</v>
      </c>
      <c r="I1273" s="2" t="s">
        <v>49</v>
      </c>
      <c r="J1273" s="2" t="s">
        <v>50</v>
      </c>
      <c r="K1273" s="2" t="s">
        <v>20</v>
      </c>
      <c r="L1273" s="2" t="s">
        <v>45</v>
      </c>
    </row>
    <row r="1274" spans="1:12" x14ac:dyDescent="0.25">
      <c r="A1274" s="3" t="s">
        <v>5702</v>
      </c>
      <c r="B1274" s="4" t="s">
        <v>5835</v>
      </c>
      <c r="C1274" s="4" t="s">
        <v>5836</v>
      </c>
      <c r="D1274" s="4" t="s">
        <v>2670</v>
      </c>
      <c r="E1274" s="4" t="s">
        <v>16</v>
      </c>
      <c r="F1274" s="4">
        <v>407010000</v>
      </c>
      <c r="G1274" s="4" t="s">
        <v>17</v>
      </c>
      <c r="H1274" s="4">
        <v>18</v>
      </c>
      <c r="I1274" s="4" t="s">
        <v>5837</v>
      </c>
      <c r="J1274" s="4" t="s">
        <v>5838</v>
      </c>
      <c r="K1274" s="4" t="s">
        <v>20</v>
      </c>
      <c r="L1274" s="4" t="s">
        <v>2868</v>
      </c>
    </row>
    <row r="1275" spans="1:12" x14ac:dyDescent="0.25">
      <c r="A1275" s="1" t="s">
        <v>5702</v>
      </c>
      <c r="B1275" s="2" t="s">
        <v>5839</v>
      </c>
      <c r="C1275" s="2" t="s">
        <v>5840</v>
      </c>
      <c r="D1275" s="2" t="s">
        <v>5709</v>
      </c>
      <c r="E1275" s="2" t="s">
        <v>16</v>
      </c>
      <c r="F1275" s="2">
        <v>407440000</v>
      </c>
      <c r="G1275" s="2" t="s">
        <v>17</v>
      </c>
      <c r="H1275" s="2">
        <v>92</v>
      </c>
      <c r="I1275" s="2" t="s">
        <v>5841</v>
      </c>
      <c r="J1275" s="2" t="s">
        <v>5842</v>
      </c>
      <c r="K1275" s="2" t="s">
        <v>20</v>
      </c>
      <c r="L1275" s="2" t="s">
        <v>216</v>
      </c>
    </row>
    <row r="1276" spans="1:12" x14ac:dyDescent="0.25">
      <c r="A1276" s="3" t="s">
        <v>5702</v>
      </c>
      <c r="B1276" s="4" t="s">
        <v>5843</v>
      </c>
      <c r="C1276" s="4" t="s">
        <v>5844</v>
      </c>
      <c r="D1276" s="4" t="s">
        <v>5709</v>
      </c>
      <c r="E1276" s="4" t="s">
        <v>16</v>
      </c>
      <c r="F1276" s="4">
        <v>407410000</v>
      </c>
      <c r="G1276" s="4" t="s">
        <v>5845</v>
      </c>
      <c r="H1276" s="4">
        <v>14</v>
      </c>
      <c r="I1276" s="4" t="s">
        <v>5846</v>
      </c>
      <c r="J1276" s="4" t="s">
        <v>5847</v>
      </c>
      <c r="K1276" s="4" t="s">
        <v>20</v>
      </c>
      <c r="L1276" s="4" t="s">
        <v>641</v>
      </c>
    </row>
    <row r="1277" spans="1:12" x14ac:dyDescent="0.25">
      <c r="A1277" s="1" t="s">
        <v>5702</v>
      </c>
      <c r="B1277" s="2" t="s">
        <v>5848</v>
      </c>
      <c r="C1277" s="2" t="s">
        <v>5849</v>
      </c>
      <c r="D1277" s="2" t="s">
        <v>2670</v>
      </c>
      <c r="E1277" s="2" t="s">
        <v>16</v>
      </c>
      <c r="F1277" s="2">
        <v>407010000</v>
      </c>
      <c r="G1277" s="2" t="s">
        <v>833</v>
      </c>
      <c r="H1277" s="2">
        <v>21</v>
      </c>
      <c r="I1277" s="2" t="s">
        <v>5850</v>
      </c>
      <c r="J1277" s="2" t="s">
        <v>5851</v>
      </c>
      <c r="K1277" s="2" t="s">
        <v>1081</v>
      </c>
      <c r="L1277" s="2" t="s">
        <v>1820</v>
      </c>
    </row>
    <row r="1278" spans="1:12" x14ac:dyDescent="0.25">
      <c r="A1278" s="3" t="s">
        <v>5702</v>
      </c>
      <c r="B1278" s="4" t="s">
        <v>5852</v>
      </c>
      <c r="C1278" s="4" t="s">
        <v>5853</v>
      </c>
      <c r="D1278" s="4" t="s">
        <v>5709</v>
      </c>
      <c r="E1278" s="4" t="s">
        <v>16</v>
      </c>
      <c r="F1278" s="4">
        <v>407410000</v>
      </c>
      <c r="G1278" s="4" t="s">
        <v>5854</v>
      </c>
      <c r="H1278" s="4">
        <v>22</v>
      </c>
      <c r="I1278" s="4" t="s">
        <v>5855</v>
      </c>
      <c r="J1278" s="4" t="s">
        <v>5856</v>
      </c>
      <c r="K1278" s="4" t="s">
        <v>5857</v>
      </c>
      <c r="L1278" s="4" t="s">
        <v>1155</v>
      </c>
    </row>
    <row r="1279" spans="1:12" x14ac:dyDescent="0.25">
      <c r="A1279" s="1" t="s">
        <v>5702</v>
      </c>
      <c r="B1279" s="2" t="s">
        <v>5858</v>
      </c>
      <c r="C1279" s="2" t="s">
        <v>5859</v>
      </c>
      <c r="D1279" s="2" t="s">
        <v>2670</v>
      </c>
      <c r="E1279" s="2" t="s">
        <v>16</v>
      </c>
      <c r="F1279" s="2">
        <v>407010000</v>
      </c>
      <c r="G1279" s="2" t="s">
        <v>5860</v>
      </c>
      <c r="H1279" s="2">
        <v>13</v>
      </c>
      <c r="I1279" s="2" t="s">
        <v>1267</v>
      </c>
      <c r="J1279" s="2" t="s">
        <v>5861</v>
      </c>
      <c r="K1279" s="2" t="s">
        <v>20</v>
      </c>
      <c r="L1279" s="2" t="s">
        <v>294</v>
      </c>
    </row>
    <row r="1280" spans="1:12" x14ac:dyDescent="0.25">
      <c r="A1280" s="3" t="s">
        <v>5702</v>
      </c>
      <c r="B1280" s="4" t="s">
        <v>5862</v>
      </c>
      <c r="C1280" s="4" t="s">
        <v>5863</v>
      </c>
      <c r="D1280" s="4" t="s">
        <v>5709</v>
      </c>
      <c r="E1280" s="4" t="s">
        <v>16</v>
      </c>
      <c r="F1280" s="4">
        <v>407440000</v>
      </c>
      <c r="G1280" s="4" t="s">
        <v>17</v>
      </c>
      <c r="H1280" s="4">
        <v>12</v>
      </c>
      <c r="I1280" s="4" t="s">
        <v>5864</v>
      </c>
      <c r="J1280" s="4" t="s">
        <v>5865</v>
      </c>
      <c r="K1280" s="4" t="s">
        <v>20</v>
      </c>
      <c r="L1280" s="4" t="s">
        <v>45</v>
      </c>
    </row>
    <row r="1281" spans="1:12" x14ac:dyDescent="0.25">
      <c r="A1281" s="1" t="s">
        <v>5702</v>
      </c>
      <c r="B1281" s="2" t="s">
        <v>5866</v>
      </c>
      <c r="C1281" s="2" t="s">
        <v>5867</v>
      </c>
      <c r="D1281" s="2" t="s">
        <v>5709</v>
      </c>
      <c r="E1281" s="2" t="s">
        <v>16</v>
      </c>
      <c r="F1281" s="2">
        <v>407440000</v>
      </c>
      <c r="G1281" s="2" t="s">
        <v>5868</v>
      </c>
      <c r="H1281" s="2">
        <v>22</v>
      </c>
      <c r="I1281" s="2" t="s">
        <v>5869</v>
      </c>
      <c r="J1281" s="2" t="s">
        <v>5870</v>
      </c>
      <c r="K1281" s="2" t="s">
        <v>20</v>
      </c>
      <c r="L1281" s="2" t="s">
        <v>305</v>
      </c>
    </row>
    <row r="1282" spans="1:12" x14ac:dyDescent="0.25">
      <c r="A1282" s="3" t="s">
        <v>5702</v>
      </c>
      <c r="B1282" s="4" t="s">
        <v>1855</v>
      </c>
      <c r="C1282" s="4" t="s">
        <v>5871</v>
      </c>
      <c r="D1282" s="4" t="s">
        <v>5709</v>
      </c>
      <c r="E1282" s="4" t="s">
        <v>16</v>
      </c>
      <c r="F1282" s="4">
        <v>407410000</v>
      </c>
      <c r="G1282" s="4" t="s">
        <v>17</v>
      </c>
      <c r="H1282" s="4">
        <v>18</v>
      </c>
      <c r="I1282" s="4" t="s">
        <v>2436</v>
      </c>
      <c r="J1282" s="4" t="s">
        <v>5872</v>
      </c>
      <c r="K1282" s="4" t="s">
        <v>20</v>
      </c>
      <c r="L1282" s="4" t="s">
        <v>150</v>
      </c>
    </row>
    <row r="1283" spans="1:12" x14ac:dyDescent="0.25">
      <c r="A1283" s="1" t="s">
        <v>5702</v>
      </c>
      <c r="B1283" s="2" t="s">
        <v>5873</v>
      </c>
      <c r="C1283" s="2" t="s">
        <v>5874</v>
      </c>
      <c r="D1283" s="2" t="s">
        <v>5875</v>
      </c>
      <c r="E1283" s="2" t="s">
        <v>16</v>
      </c>
      <c r="F1283" s="2">
        <v>407290000</v>
      </c>
      <c r="G1283" s="2" t="s">
        <v>17</v>
      </c>
      <c r="H1283" s="2">
        <v>15</v>
      </c>
      <c r="I1283" s="2" t="s">
        <v>5876</v>
      </c>
      <c r="J1283" s="2" t="s">
        <v>5877</v>
      </c>
      <c r="K1283" s="2" t="s">
        <v>20</v>
      </c>
      <c r="L1283" s="2" t="s">
        <v>394</v>
      </c>
    </row>
    <row r="1284" spans="1:12" x14ac:dyDescent="0.25">
      <c r="A1284" s="3" t="s">
        <v>5702</v>
      </c>
      <c r="B1284" s="4" t="s">
        <v>5878</v>
      </c>
      <c r="C1284" s="4" t="s">
        <v>5879</v>
      </c>
      <c r="D1284" s="4" t="s">
        <v>5709</v>
      </c>
      <c r="E1284" s="4" t="s">
        <v>16</v>
      </c>
      <c r="F1284" s="4">
        <v>407410000</v>
      </c>
      <c r="G1284" s="4" t="s">
        <v>5880</v>
      </c>
      <c r="H1284" s="4">
        <v>22</v>
      </c>
      <c r="I1284" s="4" t="s">
        <v>2077</v>
      </c>
      <c r="J1284" s="4" t="s">
        <v>5881</v>
      </c>
      <c r="K1284" s="4" t="s">
        <v>3221</v>
      </c>
      <c r="L1284" s="4" t="s">
        <v>962</v>
      </c>
    </row>
    <row r="1285" spans="1:12" x14ac:dyDescent="0.25">
      <c r="A1285" s="1" t="s">
        <v>5702</v>
      </c>
      <c r="B1285" s="2" t="s">
        <v>5882</v>
      </c>
      <c r="C1285" s="2" t="s">
        <v>5883</v>
      </c>
      <c r="D1285" s="2" t="s">
        <v>5709</v>
      </c>
      <c r="E1285" s="2" t="s">
        <v>16</v>
      </c>
      <c r="F1285" s="2">
        <v>407440000</v>
      </c>
      <c r="G1285" s="2" t="s">
        <v>17</v>
      </c>
      <c r="H1285" s="2">
        <v>12</v>
      </c>
      <c r="I1285" s="2" t="s">
        <v>5884</v>
      </c>
      <c r="J1285" s="2" t="s">
        <v>5885</v>
      </c>
      <c r="K1285" s="2" t="s">
        <v>20</v>
      </c>
      <c r="L1285" s="2" t="s">
        <v>394</v>
      </c>
    </row>
    <row r="1286" spans="1:12" x14ac:dyDescent="0.25">
      <c r="A1286" s="3" t="s">
        <v>5702</v>
      </c>
      <c r="B1286" s="4" t="s">
        <v>1855</v>
      </c>
      <c r="C1286" s="4" t="s">
        <v>5871</v>
      </c>
      <c r="D1286" s="4" t="s">
        <v>5709</v>
      </c>
      <c r="E1286" s="4" t="s">
        <v>16</v>
      </c>
      <c r="F1286" s="4">
        <v>407410000</v>
      </c>
      <c r="G1286" s="4" t="s">
        <v>17</v>
      </c>
      <c r="H1286" s="4">
        <v>19</v>
      </c>
      <c r="I1286" s="4" t="s">
        <v>5886</v>
      </c>
      <c r="J1286" s="4" t="s">
        <v>5887</v>
      </c>
      <c r="K1286" s="4" t="s">
        <v>20</v>
      </c>
      <c r="L1286" s="4" t="s">
        <v>5888</v>
      </c>
    </row>
    <row r="1287" spans="1:12" x14ac:dyDescent="0.25">
      <c r="A1287" s="1" t="s">
        <v>5702</v>
      </c>
      <c r="B1287" s="2" t="s">
        <v>5858</v>
      </c>
      <c r="C1287" s="2" t="s">
        <v>5859</v>
      </c>
      <c r="D1287" s="2" t="s">
        <v>2670</v>
      </c>
      <c r="E1287" s="2" t="s">
        <v>16</v>
      </c>
      <c r="F1287" s="2">
        <v>407010000</v>
      </c>
      <c r="G1287" s="2" t="s">
        <v>17</v>
      </c>
      <c r="H1287" s="2">
        <v>15</v>
      </c>
      <c r="I1287" s="2" t="s">
        <v>5889</v>
      </c>
      <c r="J1287" s="2" t="s">
        <v>5890</v>
      </c>
      <c r="K1287" s="2" t="s">
        <v>20</v>
      </c>
      <c r="L1287" s="2" t="s">
        <v>86</v>
      </c>
    </row>
    <row r="1288" spans="1:12" x14ac:dyDescent="0.25">
      <c r="A1288" s="3" t="s">
        <v>5702</v>
      </c>
      <c r="B1288" s="4" t="s">
        <v>5891</v>
      </c>
      <c r="C1288" s="4" t="s">
        <v>5892</v>
      </c>
      <c r="D1288" s="4" t="s">
        <v>5709</v>
      </c>
      <c r="E1288" s="4" t="s">
        <v>16</v>
      </c>
      <c r="F1288" s="4">
        <v>407410000</v>
      </c>
      <c r="G1288" s="4" t="s">
        <v>2355</v>
      </c>
      <c r="H1288" s="4">
        <v>22</v>
      </c>
      <c r="I1288" s="4" t="s">
        <v>5893</v>
      </c>
      <c r="J1288" s="4" t="s">
        <v>5894</v>
      </c>
      <c r="K1288" s="4" t="s">
        <v>5895</v>
      </c>
      <c r="L1288" s="4" t="s">
        <v>70</v>
      </c>
    </row>
    <row r="1289" spans="1:12" x14ac:dyDescent="0.25">
      <c r="A1289" s="1" t="s">
        <v>5702</v>
      </c>
      <c r="B1289" s="2" t="s">
        <v>5896</v>
      </c>
      <c r="C1289" s="2" t="s">
        <v>5897</v>
      </c>
      <c r="D1289" s="2" t="s">
        <v>5719</v>
      </c>
      <c r="E1289" s="2" t="s">
        <v>16</v>
      </c>
      <c r="F1289" s="2">
        <v>407370000</v>
      </c>
      <c r="G1289" s="2" t="s">
        <v>17</v>
      </c>
      <c r="H1289" s="2">
        <v>99</v>
      </c>
      <c r="I1289" s="2" t="s">
        <v>5898</v>
      </c>
      <c r="J1289" s="2" t="s">
        <v>5899</v>
      </c>
      <c r="K1289" s="2" t="s">
        <v>20</v>
      </c>
      <c r="L1289" s="2" t="s">
        <v>56</v>
      </c>
    </row>
    <row r="1290" spans="1:12" x14ac:dyDescent="0.25">
      <c r="A1290" s="3" t="s">
        <v>5702</v>
      </c>
      <c r="B1290" s="4" t="s">
        <v>5858</v>
      </c>
      <c r="C1290" s="4" t="s">
        <v>5859</v>
      </c>
      <c r="D1290" s="4" t="s">
        <v>2670</v>
      </c>
      <c r="E1290" s="4" t="s">
        <v>16</v>
      </c>
      <c r="F1290" s="4">
        <v>407010000</v>
      </c>
      <c r="G1290" s="4" t="s">
        <v>17</v>
      </c>
      <c r="H1290" s="4">
        <v>13</v>
      </c>
      <c r="I1290" s="4" t="s">
        <v>5900</v>
      </c>
      <c r="J1290" s="4" t="s">
        <v>5901</v>
      </c>
      <c r="K1290" s="4" t="s">
        <v>20</v>
      </c>
      <c r="L1290" s="4" t="s">
        <v>216</v>
      </c>
    </row>
    <row r="1291" spans="1:12" x14ac:dyDescent="0.25">
      <c r="A1291" s="1" t="s">
        <v>5702</v>
      </c>
      <c r="B1291" s="2" t="s">
        <v>5902</v>
      </c>
      <c r="C1291" s="2" t="s">
        <v>5903</v>
      </c>
      <c r="D1291" s="2" t="s">
        <v>5709</v>
      </c>
      <c r="E1291" s="2" t="s">
        <v>16</v>
      </c>
      <c r="F1291" s="2">
        <v>407410000</v>
      </c>
      <c r="G1291" s="2" t="s">
        <v>17</v>
      </c>
      <c r="H1291" s="2">
        <v>19</v>
      </c>
      <c r="I1291" s="2" t="s">
        <v>2780</v>
      </c>
      <c r="J1291" s="2" t="s">
        <v>5904</v>
      </c>
      <c r="K1291" s="2" t="s">
        <v>20</v>
      </c>
      <c r="L1291" s="2" t="s">
        <v>105</v>
      </c>
    </row>
    <row r="1292" spans="1:12" x14ac:dyDescent="0.25">
      <c r="A1292" s="3" t="s">
        <v>5702</v>
      </c>
      <c r="B1292" s="4" t="s">
        <v>5905</v>
      </c>
      <c r="C1292" s="4" t="s">
        <v>5906</v>
      </c>
      <c r="D1292" s="4" t="s">
        <v>5709</v>
      </c>
      <c r="E1292" s="4" t="s">
        <v>16</v>
      </c>
      <c r="F1292" s="4">
        <v>407440000</v>
      </c>
      <c r="G1292" s="4" t="s">
        <v>17</v>
      </c>
      <c r="H1292" s="4">
        <v>18</v>
      </c>
      <c r="I1292" s="4" t="s">
        <v>5907</v>
      </c>
      <c r="J1292" s="4" t="s">
        <v>5908</v>
      </c>
      <c r="K1292" s="4" t="s">
        <v>20</v>
      </c>
      <c r="L1292" s="4" t="s">
        <v>5909</v>
      </c>
    </row>
    <row r="1293" spans="1:12" x14ac:dyDescent="0.25">
      <c r="A1293" s="1" t="s">
        <v>5702</v>
      </c>
      <c r="B1293" s="2" t="s">
        <v>5910</v>
      </c>
      <c r="C1293" s="2" t="s">
        <v>5911</v>
      </c>
      <c r="D1293" s="2" t="s">
        <v>5709</v>
      </c>
      <c r="E1293" s="2" t="s">
        <v>16</v>
      </c>
      <c r="F1293" s="2">
        <v>407410000</v>
      </c>
      <c r="G1293" s="2" t="s">
        <v>5912</v>
      </c>
      <c r="H1293" s="2">
        <v>18</v>
      </c>
      <c r="I1293" s="2" t="s">
        <v>5913</v>
      </c>
      <c r="J1293" s="2" t="s">
        <v>5914</v>
      </c>
      <c r="K1293" s="2" t="s">
        <v>20</v>
      </c>
      <c r="L1293" s="2" t="s">
        <v>506</v>
      </c>
    </row>
    <row r="1294" spans="1:12" x14ac:dyDescent="0.25">
      <c r="A1294" s="3" t="s">
        <v>5702</v>
      </c>
      <c r="B1294" s="4" t="s">
        <v>5915</v>
      </c>
      <c r="C1294" s="4" t="s">
        <v>5916</v>
      </c>
      <c r="D1294" s="4" t="s">
        <v>5767</v>
      </c>
      <c r="E1294" s="4" t="s">
        <v>16</v>
      </c>
      <c r="F1294" s="4">
        <v>407290000</v>
      </c>
      <c r="G1294" s="4" t="s">
        <v>1855</v>
      </c>
      <c r="H1294" s="4">
        <v>22</v>
      </c>
      <c r="I1294" s="4" t="s">
        <v>5917</v>
      </c>
      <c r="J1294" s="4" t="s">
        <v>5918</v>
      </c>
      <c r="K1294" s="4" t="s">
        <v>20</v>
      </c>
      <c r="L1294" s="4" t="s">
        <v>305</v>
      </c>
    </row>
    <row r="1295" spans="1:12" x14ac:dyDescent="0.25">
      <c r="A1295" s="1" t="s">
        <v>5702</v>
      </c>
      <c r="B1295" s="2" t="s">
        <v>5910</v>
      </c>
      <c r="C1295" s="2" t="s">
        <v>5911</v>
      </c>
      <c r="D1295" s="2" t="s">
        <v>5709</v>
      </c>
      <c r="E1295" s="2" t="s">
        <v>16</v>
      </c>
      <c r="F1295" s="2">
        <v>407410000</v>
      </c>
      <c r="G1295" s="2" t="s">
        <v>5912</v>
      </c>
      <c r="H1295" s="2">
        <v>18</v>
      </c>
      <c r="I1295" s="2" t="s">
        <v>5919</v>
      </c>
      <c r="J1295" s="2" t="s">
        <v>5920</v>
      </c>
      <c r="K1295" s="2" t="s">
        <v>20</v>
      </c>
      <c r="L1295" s="2" t="s">
        <v>1033</v>
      </c>
    </row>
    <row r="1296" spans="1:12" x14ac:dyDescent="0.25">
      <c r="A1296" s="3" t="s">
        <v>5702</v>
      </c>
      <c r="B1296" s="4" t="s">
        <v>5921</v>
      </c>
      <c r="C1296" s="4" t="s">
        <v>5922</v>
      </c>
      <c r="D1296" s="4" t="s">
        <v>5709</v>
      </c>
      <c r="E1296" s="4" t="s">
        <v>16</v>
      </c>
      <c r="F1296" s="4">
        <v>407440000</v>
      </c>
      <c r="G1296" s="4" t="s">
        <v>17</v>
      </c>
      <c r="H1296" s="4">
        <v>11</v>
      </c>
      <c r="I1296" s="4" t="s">
        <v>5923</v>
      </c>
      <c r="J1296" s="4" t="s">
        <v>5924</v>
      </c>
      <c r="K1296" s="4" t="s">
        <v>20</v>
      </c>
      <c r="L1296" s="4" t="s">
        <v>540</v>
      </c>
    </row>
    <row r="1297" spans="1:12" x14ac:dyDescent="0.25">
      <c r="A1297" s="1" t="s">
        <v>5702</v>
      </c>
      <c r="B1297" s="2" t="s">
        <v>5925</v>
      </c>
      <c r="C1297" s="2" t="s">
        <v>5926</v>
      </c>
      <c r="D1297" s="2" t="s">
        <v>5709</v>
      </c>
      <c r="E1297" s="2" t="s">
        <v>16</v>
      </c>
      <c r="F1297" s="2">
        <v>407410000</v>
      </c>
      <c r="G1297" s="2" t="s">
        <v>17</v>
      </c>
      <c r="H1297" s="2">
        <v>22</v>
      </c>
      <c r="I1297" s="2" t="s">
        <v>5927</v>
      </c>
      <c r="J1297" s="2" t="s">
        <v>5928</v>
      </c>
      <c r="K1297" s="2" t="s">
        <v>5929</v>
      </c>
      <c r="L1297" s="2" t="s">
        <v>979</v>
      </c>
    </row>
    <row r="1298" spans="1:12" x14ac:dyDescent="0.25">
      <c r="A1298" s="3" t="s">
        <v>5702</v>
      </c>
      <c r="B1298" s="4" t="s">
        <v>5930</v>
      </c>
      <c r="C1298" s="4" t="s">
        <v>5931</v>
      </c>
      <c r="D1298" s="4" t="s">
        <v>2670</v>
      </c>
      <c r="E1298" s="4" t="s">
        <v>16</v>
      </c>
      <c r="F1298" s="4">
        <v>407010000</v>
      </c>
      <c r="G1298" s="4" t="s">
        <v>5932</v>
      </c>
      <c r="H1298" s="4">
        <v>16</v>
      </c>
      <c r="I1298" s="4" t="s">
        <v>5933</v>
      </c>
      <c r="J1298" s="4" t="s">
        <v>5934</v>
      </c>
      <c r="K1298" s="4" t="s">
        <v>20</v>
      </c>
      <c r="L1298" s="4" t="s">
        <v>733</v>
      </c>
    </row>
    <row r="1299" spans="1:12" x14ac:dyDescent="0.25">
      <c r="A1299" s="1" t="s">
        <v>5702</v>
      </c>
      <c r="B1299" s="2" t="s">
        <v>5935</v>
      </c>
      <c r="C1299" s="2" t="s">
        <v>5936</v>
      </c>
      <c r="D1299" s="2" t="s">
        <v>5798</v>
      </c>
      <c r="E1299" s="2" t="s">
        <v>16</v>
      </c>
      <c r="F1299" s="2">
        <v>407400000</v>
      </c>
      <c r="G1299" s="2" t="s">
        <v>2348</v>
      </c>
      <c r="H1299" s="2">
        <v>22</v>
      </c>
      <c r="I1299" s="2" t="s">
        <v>5937</v>
      </c>
      <c r="J1299" s="2" t="s">
        <v>5938</v>
      </c>
      <c r="K1299" s="2" t="s">
        <v>661</v>
      </c>
      <c r="L1299" s="2" t="s">
        <v>253</v>
      </c>
    </row>
    <row r="1300" spans="1:12" x14ac:dyDescent="0.25">
      <c r="A1300" s="3" t="s">
        <v>5939</v>
      </c>
      <c r="B1300" s="4" t="s">
        <v>5940</v>
      </c>
      <c r="C1300" s="4" t="s">
        <v>5941</v>
      </c>
      <c r="D1300" s="4" t="s">
        <v>5942</v>
      </c>
      <c r="E1300" s="4" t="s">
        <v>16</v>
      </c>
      <c r="F1300" s="4">
        <v>411800000</v>
      </c>
      <c r="G1300" s="4" t="s">
        <v>17</v>
      </c>
      <c r="H1300" s="4">
        <v>94</v>
      </c>
      <c r="I1300" s="4" t="s">
        <v>5943</v>
      </c>
      <c r="J1300" s="4" t="s">
        <v>5944</v>
      </c>
      <c r="K1300" s="4" t="s">
        <v>20</v>
      </c>
      <c r="L1300" s="4" t="s">
        <v>91</v>
      </c>
    </row>
    <row r="1301" spans="1:12" x14ac:dyDescent="0.25">
      <c r="A1301" s="1" t="s">
        <v>5939</v>
      </c>
      <c r="B1301" s="2" t="s">
        <v>5945</v>
      </c>
      <c r="C1301" s="2" t="s">
        <v>5946</v>
      </c>
      <c r="D1301" s="2" t="s">
        <v>5947</v>
      </c>
      <c r="E1301" s="2" t="s">
        <v>16</v>
      </c>
      <c r="F1301" s="2">
        <v>412300000</v>
      </c>
      <c r="G1301" s="2" t="s">
        <v>17</v>
      </c>
      <c r="H1301" s="2">
        <v>77</v>
      </c>
      <c r="I1301" s="2" t="s">
        <v>5948</v>
      </c>
      <c r="J1301" s="2" t="s">
        <v>5949</v>
      </c>
      <c r="K1301" s="2" t="s">
        <v>20</v>
      </c>
      <c r="L1301" s="2" t="s">
        <v>314</v>
      </c>
    </row>
    <row r="1302" spans="1:12" x14ac:dyDescent="0.25">
      <c r="A1302" s="3" t="s">
        <v>5939</v>
      </c>
      <c r="B1302" s="4" t="s">
        <v>5950</v>
      </c>
      <c r="C1302" s="4" t="s">
        <v>5951</v>
      </c>
      <c r="D1302" s="4" t="s">
        <v>5947</v>
      </c>
      <c r="E1302" s="4" t="s">
        <v>16</v>
      </c>
      <c r="F1302" s="4">
        <v>412300000</v>
      </c>
      <c r="G1302" s="4" t="s">
        <v>17</v>
      </c>
      <c r="H1302" s="4">
        <v>6</v>
      </c>
      <c r="I1302" s="4" t="s">
        <v>5952</v>
      </c>
      <c r="J1302" s="4" t="s">
        <v>5953</v>
      </c>
      <c r="K1302" s="4" t="s">
        <v>20</v>
      </c>
      <c r="L1302" s="4" t="s">
        <v>45</v>
      </c>
    </row>
    <row r="1303" spans="1:12" x14ac:dyDescent="0.25">
      <c r="A1303" s="1" t="s">
        <v>5939</v>
      </c>
      <c r="B1303" s="2" t="s">
        <v>5954</v>
      </c>
      <c r="C1303" s="2" t="s">
        <v>5955</v>
      </c>
      <c r="D1303" s="2" t="s">
        <v>5947</v>
      </c>
      <c r="E1303" s="2" t="s">
        <v>16</v>
      </c>
      <c r="F1303" s="2">
        <v>412300000</v>
      </c>
      <c r="G1303" s="2"/>
      <c r="H1303" s="2">
        <v>9</v>
      </c>
      <c r="I1303" s="2" t="s">
        <v>5956</v>
      </c>
      <c r="J1303" s="2" t="s">
        <v>5957</v>
      </c>
      <c r="K1303" s="2"/>
      <c r="L1303" s="2" t="s">
        <v>56</v>
      </c>
    </row>
    <row r="1304" spans="1:12" x14ac:dyDescent="0.25">
      <c r="A1304" s="3" t="s">
        <v>5939</v>
      </c>
      <c r="B1304" s="4" t="s">
        <v>5958</v>
      </c>
      <c r="C1304" s="4" t="s">
        <v>5959</v>
      </c>
      <c r="D1304" s="4" t="s">
        <v>5947</v>
      </c>
      <c r="E1304" s="4" t="s">
        <v>16</v>
      </c>
      <c r="F1304" s="4">
        <v>412300000</v>
      </c>
      <c r="G1304" s="4" t="s">
        <v>5960</v>
      </c>
      <c r="H1304" s="4">
        <v>22</v>
      </c>
      <c r="I1304" s="4" t="s">
        <v>5961</v>
      </c>
      <c r="J1304" s="4" t="s">
        <v>5962</v>
      </c>
      <c r="K1304" s="4" t="s">
        <v>32</v>
      </c>
      <c r="L1304" s="4" t="s">
        <v>1820</v>
      </c>
    </row>
    <row r="1305" spans="1:12" x14ac:dyDescent="0.25">
      <c r="A1305" s="1" t="s">
        <v>5939</v>
      </c>
      <c r="B1305" s="2" t="s">
        <v>5963</v>
      </c>
      <c r="C1305" s="2" t="s">
        <v>5964</v>
      </c>
      <c r="D1305" s="2" t="s">
        <v>5947</v>
      </c>
      <c r="E1305" s="2" t="s">
        <v>16</v>
      </c>
      <c r="F1305" s="2">
        <v>412300000</v>
      </c>
      <c r="G1305" s="2" t="s">
        <v>17</v>
      </c>
      <c r="H1305" s="2">
        <v>3</v>
      </c>
      <c r="I1305" s="2" t="s">
        <v>5965</v>
      </c>
      <c r="J1305" s="2" t="s">
        <v>5966</v>
      </c>
      <c r="K1305" s="2" t="s">
        <v>20</v>
      </c>
      <c r="L1305" s="2" t="s">
        <v>920</v>
      </c>
    </row>
    <row r="1306" spans="1:12" x14ac:dyDescent="0.25">
      <c r="A1306" s="3" t="s">
        <v>5939</v>
      </c>
      <c r="B1306" s="4" t="s">
        <v>5967</v>
      </c>
      <c r="C1306" s="4" t="s">
        <v>5968</v>
      </c>
      <c r="D1306" s="4" t="s">
        <v>5942</v>
      </c>
      <c r="E1306" s="4" t="s">
        <v>16</v>
      </c>
      <c r="F1306" s="4">
        <v>411800000</v>
      </c>
      <c r="G1306" s="4" t="s">
        <v>17</v>
      </c>
      <c r="H1306" s="4">
        <v>78</v>
      </c>
      <c r="I1306" s="4" t="s">
        <v>5969</v>
      </c>
      <c r="J1306" s="4" t="s">
        <v>5970</v>
      </c>
      <c r="K1306" s="4" t="s">
        <v>20</v>
      </c>
      <c r="L1306" s="4" t="s">
        <v>45</v>
      </c>
    </row>
    <row r="1307" spans="1:12" x14ac:dyDescent="0.25">
      <c r="A1307" s="1" t="s">
        <v>5939</v>
      </c>
      <c r="B1307" s="2" t="s">
        <v>5971</v>
      </c>
      <c r="C1307" s="2" t="s">
        <v>5972</v>
      </c>
      <c r="D1307" s="2" t="s">
        <v>5947</v>
      </c>
      <c r="E1307" s="2" t="s">
        <v>16</v>
      </c>
      <c r="F1307" s="2">
        <v>412300000</v>
      </c>
      <c r="G1307" s="2" t="s">
        <v>17</v>
      </c>
      <c r="H1307" s="2">
        <v>94</v>
      </c>
      <c r="I1307" s="2" t="s">
        <v>5973</v>
      </c>
      <c r="J1307" s="2" t="s">
        <v>5974</v>
      </c>
      <c r="K1307" s="2" t="s">
        <v>20</v>
      </c>
      <c r="L1307" s="2" t="s">
        <v>21</v>
      </c>
    </row>
    <row r="1308" spans="1:12" x14ac:dyDescent="0.25">
      <c r="A1308" s="3" t="s">
        <v>5939</v>
      </c>
      <c r="B1308" s="4" t="s">
        <v>5975</v>
      </c>
      <c r="C1308" s="4" t="s">
        <v>5976</v>
      </c>
      <c r="D1308" s="4" t="s">
        <v>5947</v>
      </c>
      <c r="E1308" s="4" t="s">
        <v>16</v>
      </c>
      <c r="F1308" s="4">
        <v>412300000</v>
      </c>
      <c r="G1308" s="4" t="s">
        <v>17</v>
      </c>
      <c r="H1308" s="4">
        <v>20</v>
      </c>
      <c r="I1308" s="4" t="s">
        <v>5977</v>
      </c>
      <c r="J1308" s="4" t="s">
        <v>5978</v>
      </c>
      <c r="K1308" s="4" t="s">
        <v>32</v>
      </c>
      <c r="L1308" s="4" t="s">
        <v>1929</v>
      </c>
    </row>
    <row r="1309" spans="1:12" x14ac:dyDescent="0.25">
      <c r="A1309" s="1" t="s">
        <v>5939</v>
      </c>
      <c r="B1309" s="2" t="s">
        <v>5979</v>
      </c>
      <c r="C1309" s="2" t="s">
        <v>5980</v>
      </c>
      <c r="D1309" s="2" t="s">
        <v>5947</v>
      </c>
      <c r="E1309" s="2" t="s">
        <v>16</v>
      </c>
      <c r="F1309" s="2">
        <v>412300000</v>
      </c>
      <c r="G1309" s="2" t="s">
        <v>17</v>
      </c>
      <c r="H1309" s="2">
        <v>18</v>
      </c>
      <c r="I1309" s="2" t="s">
        <v>5837</v>
      </c>
      <c r="J1309" s="2" t="s">
        <v>5981</v>
      </c>
      <c r="K1309" s="2" t="s">
        <v>5982</v>
      </c>
      <c r="L1309" s="2" t="s">
        <v>1929</v>
      </c>
    </row>
    <row r="1310" spans="1:12" x14ac:dyDescent="0.25">
      <c r="A1310" s="3" t="s">
        <v>5939</v>
      </c>
      <c r="B1310" s="4" t="s">
        <v>5983</v>
      </c>
      <c r="C1310" s="4" t="s">
        <v>5984</v>
      </c>
      <c r="D1310" s="4" t="s">
        <v>5947</v>
      </c>
      <c r="E1310" s="4" t="s">
        <v>16</v>
      </c>
      <c r="F1310" s="4">
        <v>412300000</v>
      </c>
      <c r="G1310" s="4" t="s">
        <v>17</v>
      </c>
      <c r="H1310" s="4">
        <v>11</v>
      </c>
      <c r="I1310" s="4" t="s">
        <v>669</v>
      </c>
      <c r="J1310" s="4" t="s">
        <v>5985</v>
      </c>
      <c r="K1310" s="4" t="s">
        <v>20</v>
      </c>
      <c r="L1310" s="4" t="s">
        <v>81</v>
      </c>
    </row>
    <row r="1311" spans="1:12" x14ac:dyDescent="0.25">
      <c r="A1311" s="1" t="s">
        <v>5939</v>
      </c>
      <c r="B1311" s="2" t="s">
        <v>5986</v>
      </c>
      <c r="C1311" s="2" t="s">
        <v>5987</v>
      </c>
      <c r="D1311" s="2" t="s">
        <v>5942</v>
      </c>
      <c r="E1311" s="2" t="s">
        <v>16</v>
      </c>
      <c r="F1311" s="2">
        <v>411800000</v>
      </c>
      <c r="G1311" s="2" t="s">
        <v>17</v>
      </c>
      <c r="H1311" s="2">
        <v>6</v>
      </c>
      <c r="I1311" s="2" t="s">
        <v>669</v>
      </c>
      <c r="J1311" s="2" t="s">
        <v>5988</v>
      </c>
      <c r="K1311" s="2" t="s">
        <v>20</v>
      </c>
      <c r="L1311" s="2" t="s">
        <v>192</v>
      </c>
    </row>
    <row r="1312" spans="1:12" x14ac:dyDescent="0.25">
      <c r="A1312" s="3" t="s">
        <v>5939</v>
      </c>
      <c r="B1312" s="4" t="s">
        <v>5989</v>
      </c>
      <c r="C1312" s="4" t="s">
        <v>5990</v>
      </c>
      <c r="D1312" s="4" t="s">
        <v>5947</v>
      </c>
      <c r="E1312" s="4" t="s">
        <v>16</v>
      </c>
      <c r="F1312" s="4">
        <v>412300000</v>
      </c>
      <c r="G1312" s="4" t="s">
        <v>716</v>
      </c>
      <c r="H1312" s="4">
        <v>22</v>
      </c>
      <c r="I1312" s="4" t="s">
        <v>5991</v>
      </c>
      <c r="J1312" s="4" t="s">
        <v>5992</v>
      </c>
      <c r="K1312" s="4" t="s">
        <v>755</v>
      </c>
      <c r="L1312" s="4" t="s">
        <v>179</v>
      </c>
    </row>
    <row r="1313" spans="1:12" x14ac:dyDescent="0.25">
      <c r="A1313" s="1" t="s">
        <v>5939</v>
      </c>
      <c r="B1313" s="2" t="s">
        <v>5993</v>
      </c>
      <c r="C1313" s="2" t="s">
        <v>5994</v>
      </c>
      <c r="D1313" s="2" t="s">
        <v>5995</v>
      </c>
      <c r="E1313" s="2" t="s">
        <v>16</v>
      </c>
      <c r="F1313" s="2">
        <v>412640000</v>
      </c>
      <c r="G1313" s="2" t="s">
        <v>908</v>
      </c>
      <c r="H1313" s="2">
        <v>22</v>
      </c>
      <c r="I1313" s="2" t="s">
        <v>5996</v>
      </c>
      <c r="J1313" s="2" t="s">
        <v>5997</v>
      </c>
      <c r="K1313" s="2" t="s">
        <v>20</v>
      </c>
      <c r="L1313" s="2" t="s">
        <v>789</v>
      </c>
    </row>
    <row r="1314" spans="1:12" x14ac:dyDescent="0.25">
      <c r="A1314" s="3" t="s">
        <v>5939</v>
      </c>
      <c r="B1314" s="4" t="s">
        <v>5998</v>
      </c>
      <c r="C1314" s="4" t="s">
        <v>5999</v>
      </c>
      <c r="D1314" s="4" t="s">
        <v>5947</v>
      </c>
      <c r="E1314" s="4" t="s">
        <v>16</v>
      </c>
      <c r="F1314" s="4">
        <v>412300000</v>
      </c>
      <c r="G1314" s="4" t="s">
        <v>1022</v>
      </c>
      <c r="H1314" s="4">
        <v>22</v>
      </c>
      <c r="I1314" s="4" t="s">
        <v>2370</v>
      </c>
      <c r="J1314" s="4" t="s">
        <v>6000</v>
      </c>
      <c r="K1314" s="4" t="s">
        <v>1900</v>
      </c>
      <c r="L1314" s="4" t="s">
        <v>70</v>
      </c>
    </row>
    <row r="1315" spans="1:12" x14ac:dyDescent="0.25">
      <c r="A1315" s="1" t="s">
        <v>5939</v>
      </c>
      <c r="B1315" s="2" t="s">
        <v>6001</v>
      </c>
      <c r="C1315" s="2" t="s">
        <v>6002</v>
      </c>
      <c r="D1315" s="2" t="s">
        <v>6003</v>
      </c>
      <c r="E1315" s="2" t="s">
        <v>16</v>
      </c>
      <c r="F1315" s="2">
        <v>411600000</v>
      </c>
      <c r="G1315" s="2" t="s">
        <v>6004</v>
      </c>
      <c r="H1315" s="2">
        <v>22</v>
      </c>
      <c r="I1315" s="2" t="s">
        <v>2370</v>
      </c>
      <c r="J1315" s="2" t="s">
        <v>6005</v>
      </c>
      <c r="K1315" s="2" t="s">
        <v>1464</v>
      </c>
      <c r="L1315" s="2" t="s">
        <v>1025</v>
      </c>
    </row>
    <row r="1316" spans="1:12" x14ac:dyDescent="0.25">
      <c r="A1316" s="3" t="s">
        <v>5939</v>
      </c>
      <c r="B1316" s="4" t="s">
        <v>6006</v>
      </c>
      <c r="C1316" s="4" t="s">
        <v>6007</v>
      </c>
      <c r="D1316" s="4" t="s">
        <v>5947</v>
      </c>
      <c r="E1316" s="4" t="s">
        <v>16</v>
      </c>
      <c r="F1316" s="4">
        <v>412300000</v>
      </c>
      <c r="G1316" s="4" t="s">
        <v>17</v>
      </c>
      <c r="H1316" s="4">
        <v>21</v>
      </c>
      <c r="I1316" s="4" t="s">
        <v>6008</v>
      </c>
      <c r="J1316" s="4" t="s">
        <v>6009</v>
      </c>
      <c r="K1316" s="4" t="s">
        <v>5857</v>
      </c>
      <c r="L1316" s="4" t="s">
        <v>979</v>
      </c>
    </row>
    <row r="1317" spans="1:12" x14ac:dyDescent="0.25">
      <c r="A1317" s="1" t="s">
        <v>5939</v>
      </c>
      <c r="B1317" s="2" t="s">
        <v>6010</v>
      </c>
      <c r="C1317" s="2" t="s">
        <v>6011</v>
      </c>
      <c r="D1317" s="2" t="s">
        <v>5947</v>
      </c>
      <c r="E1317" s="2" t="s">
        <v>16</v>
      </c>
      <c r="F1317" s="2">
        <v>412300000</v>
      </c>
      <c r="G1317" s="2" t="s">
        <v>6012</v>
      </c>
      <c r="H1317" s="2">
        <v>21</v>
      </c>
      <c r="I1317" s="2" t="s">
        <v>6013</v>
      </c>
      <c r="J1317" s="2" t="s">
        <v>6014</v>
      </c>
      <c r="K1317" s="2" t="s">
        <v>6015</v>
      </c>
      <c r="L1317" s="2" t="s">
        <v>179</v>
      </c>
    </row>
    <row r="1318" spans="1:12" x14ac:dyDescent="0.25">
      <c r="A1318" s="3" t="s">
        <v>6016</v>
      </c>
      <c r="B1318" s="4" t="s">
        <v>6017</v>
      </c>
      <c r="C1318" s="4" t="s">
        <v>6018</v>
      </c>
      <c r="D1318" s="4" t="s">
        <v>6019</v>
      </c>
      <c r="E1318" s="4" t="s">
        <v>16</v>
      </c>
      <c r="F1318" s="4">
        <v>413110000</v>
      </c>
      <c r="G1318" s="4" t="s">
        <v>6020</v>
      </c>
      <c r="H1318" s="4">
        <v>21</v>
      </c>
      <c r="I1318" s="4" t="s">
        <v>6021</v>
      </c>
      <c r="J1318" s="4" t="s">
        <v>6022</v>
      </c>
      <c r="K1318" s="4" t="s">
        <v>178</v>
      </c>
      <c r="L1318" s="4" t="s">
        <v>2089</v>
      </c>
    </row>
    <row r="1319" spans="1:12" x14ac:dyDescent="0.25">
      <c r="A1319" s="1" t="s">
        <v>6016</v>
      </c>
      <c r="B1319" s="2" t="s">
        <v>6023</v>
      </c>
      <c r="C1319" s="2" t="s">
        <v>6024</v>
      </c>
      <c r="D1319" s="2" t="s">
        <v>6019</v>
      </c>
      <c r="E1319" s="2" t="s">
        <v>16</v>
      </c>
      <c r="F1319" s="2">
        <v>413110000</v>
      </c>
      <c r="G1319" s="2" t="s">
        <v>17</v>
      </c>
      <c r="H1319" s="2">
        <v>17</v>
      </c>
      <c r="I1319" s="2" t="s">
        <v>6025</v>
      </c>
      <c r="J1319" s="2" t="s">
        <v>6026</v>
      </c>
      <c r="K1319" s="2" t="s">
        <v>178</v>
      </c>
      <c r="L1319" s="2" t="s">
        <v>2134</v>
      </c>
    </row>
    <row r="1320" spans="1:12" x14ac:dyDescent="0.25">
      <c r="A1320" s="3" t="s">
        <v>6016</v>
      </c>
      <c r="B1320" s="4" t="s">
        <v>6027</v>
      </c>
      <c r="C1320" s="4" t="s">
        <v>6028</v>
      </c>
      <c r="D1320" s="4" t="s">
        <v>6019</v>
      </c>
      <c r="E1320" s="4" t="s">
        <v>16</v>
      </c>
      <c r="F1320" s="4">
        <v>413110000</v>
      </c>
      <c r="G1320" s="4" t="s">
        <v>6029</v>
      </c>
      <c r="H1320" s="4">
        <v>22</v>
      </c>
      <c r="I1320" s="4" t="s">
        <v>6030</v>
      </c>
      <c r="J1320" s="4" t="s">
        <v>6031</v>
      </c>
      <c r="K1320" s="4" t="s">
        <v>6032</v>
      </c>
      <c r="L1320" s="4" t="s">
        <v>2089</v>
      </c>
    </row>
    <row r="1321" spans="1:12" x14ac:dyDescent="0.25">
      <c r="A1321" s="1" t="s">
        <v>6016</v>
      </c>
      <c r="B1321" s="2" t="s">
        <v>6033</v>
      </c>
      <c r="C1321" s="2" t="s">
        <v>6034</v>
      </c>
      <c r="D1321" s="2" t="s">
        <v>6035</v>
      </c>
      <c r="E1321" s="2" t="s">
        <v>16</v>
      </c>
      <c r="F1321" s="2">
        <v>413010000</v>
      </c>
      <c r="G1321" s="2" t="s">
        <v>17</v>
      </c>
      <c r="H1321" s="2">
        <v>18</v>
      </c>
      <c r="I1321" s="2" t="s">
        <v>6036</v>
      </c>
      <c r="J1321" s="2" t="s">
        <v>6037</v>
      </c>
      <c r="K1321" s="2" t="s">
        <v>6038</v>
      </c>
      <c r="L1321" s="2" t="s">
        <v>5532</v>
      </c>
    </row>
    <row r="1322" spans="1:12" x14ac:dyDescent="0.25">
      <c r="A1322" s="3" t="s">
        <v>6016</v>
      </c>
      <c r="B1322" s="4" t="s">
        <v>6039</v>
      </c>
      <c r="C1322" s="4" t="s">
        <v>6040</v>
      </c>
      <c r="D1322" s="4" t="s">
        <v>6019</v>
      </c>
      <c r="E1322" s="4" t="s">
        <v>16</v>
      </c>
      <c r="F1322" s="4">
        <v>413110000</v>
      </c>
      <c r="G1322" s="4" t="s">
        <v>17</v>
      </c>
      <c r="H1322" s="4">
        <v>98</v>
      </c>
      <c r="I1322" s="4" t="s">
        <v>6041</v>
      </c>
      <c r="J1322" s="4" t="s">
        <v>6042</v>
      </c>
      <c r="K1322" s="4" t="s">
        <v>20</v>
      </c>
      <c r="L1322" s="4" t="s">
        <v>158</v>
      </c>
    </row>
    <row r="1323" spans="1:12" x14ac:dyDescent="0.25">
      <c r="A1323" s="1" t="s">
        <v>6016</v>
      </c>
      <c r="B1323" s="2" t="s">
        <v>6043</v>
      </c>
      <c r="C1323" s="2" t="s">
        <v>6044</v>
      </c>
      <c r="D1323" s="2" t="s">
        <v>6019</v>
      </c>
      <c r="E1323" s="2" t="s">
        <v>16</v>
      </c>
      <c r="F1323" s="2">
        <v>413110000</v>
      </c>
      <c r="G1323" s="2" t="s">
        <v>2417</v>
      </c>
      <c r="H1323" s="2">
        <v>22</v>
      </c>
      <c r="I1323" s="2" t="s">
        <v>6045</v>
      </c>
      <c r="J1323" s="2" t="s">
        <v>6046</v>
      </c>
      <c r="K1323" s="2" t="s">
        <v>1183</v>
      </c>
      <c r="L1323" s="2" t="s">
        <v>2108</v>
      </c>
    </row>
    <row r="1324" spans="1:12" x14ac:dyDescent="0.25">
      <c r="A1324" s="3" t="s">
        <v>6016</v>
      </c>
      <c r="B1324" s="4" t="s">
        <v>6047</v>
      </c>
      <c r="C1324" s="4" t="s">
        <v>6048</v>
      </c>
      <c r="D1324" s="4" t="s">
        <v>6019</v>
      </c>
      <c r="E1324" s="4" t="s">
        <v>16</v>
      </c>
      <c r="F1324" s="4">
        <v>413110000</v>
      </c>
      <c r="G1324" s="4" t="s">
        <v>17</v>
      </c>
      <c r="H1324" s="4">
        <v>90</v>
      </c>
      <c r="I1324" s="4" t="s">
        <v>6049</v>
      </c>
      <c r="J1324" s="4" t="s">
        <v>6050</v>
      </c>
      <c r="K1324" s="4" t="s">
        <v>20</v>
      </c>
      <c r="L1324" s="4" t="s">
        <v>192</v>
      </c>
    </row>
    <row r="1325" spans="1:12" x14ac:dyDescent="0.25">
      <c r="A1325" s="1" t="s">
        <v>6016</v>
      </c>
      <c r="B1325" s="2" t="s">
        <v>6051</v>
      </c>
      <c r="C1325" s="2" t="s">
        <v>6052</v>
      </c>
      <c r="D1325" s="2" t="s">
        <v>6019</v>
      </c>
      <c r="E1325" s="2" t="s">
        <v>16</v>
      </c>
      <c r="F1325" s="2">
        <v>413110000</v>
      </c>
      <c r="G1325" s="2" t="s">
        <v>17</v>
      </c>
      <c r="H1325" s="2">
        <v>18</v>
      </c>
      <c r="I1325" s="2" t="s">
        <v>6053</v>
      </c>
      <c r="J1325" s="2" t="s">
        <v>6054</v>
      </c>
      <c r="K1325" s="2" t="s">
        <v>20</v>
      </c>
      <c r="L1325" s="2" t="s">
        <v>56</v>
      </c>
    </row>
    <row r="1326" spans="1:12" x14ac:dyDescent="0.25">
      <c r="A1326" s="3" t="s">
        <v>6055</v>
      </c>
      <c r="B1326" s="4" t="s">
        <v>6056</v>
      </c>
      <c r="C1326" s="4" t="s">
        <v>6057</v>
      </c>
      <c r="D1326" s="4" t="s">
        <v>6058</v>
      </c>
      <c r="E1326" s="4" t="s">
        <v>16</v>
      </c>
      <c r="F1326" s="4">
        <v>417490000</v>
      </c>
      <c r="G1326" s="4" t="s">
        <v>17</v>
      </c>
      <c r="H1326" s="4">
        <v>0</v>
      </c>
      <c r="I1326" s="4" t="s">
        <v>6059</v>
      </c>
      <c r="J1326" s="4" t="s">
        <v>6060</v>
      </c>
      <c r="K1326" s="4" t="s">
        <v>20</v>
      </c>
      <c r="L1326" s="4" t="s">
        <v>21</v>
      </c>
    </row>
    <row r="1327" spans="1:12" x14ac:dyDescent="0.25">
      <c r="A1327" s="1" t="s">
        <v>6055</v>
      </c>
      <c r="B1327" s="2" t="s">
        <v>6061</v>
      </c>
      <c r="C1327" s="2" t="s">
        <v>6062</v>
      </c>
      <c r="D1327" s="2" t="s">
        <v>6058</v>
      </c>
      <c r="E1327" s="2" t="s">
        <v>16</v>
      </c>
      <c r="F1327" s="2">
        <v>417490000</v>
      </c>
      <c r="G1327" s="2" t="s">
        <v>17</v>
      </c>
      <c r="H1327" s="2">
        <v>94</v>
      </c>
      <c r="I1327" s="2" t="s">
        <v>6063</v>
      </c>
      <c r="J1327" s="2" t="s">
        <v>6064</v>
      </c>
      <c r="K1327" s="2" t="s">
        <v>20</v>
      </c>
      <c r="L1327" s="2" t="s">
        <v>427</v>
      </c>
    </row>
    <row r="1328" spans="1:12" x14ac:dyDescent="0.25">
      <c r="A1328" s="3" t="s">
        <v>6055</v>
      </c>
      <c r="B1328" s="4" t="s">
        <v>6065</v>
      </c>
      <c r="C1328" s="4" t="s">
        <v>6066</v>
      </c>
      <c r="D1328" s="4" t="s">
        <v>6067</v>
      </c>
      <c r="E1328" s="4" t="s">
        <v>16</v>
      </c>
      <c r="F1328" s="4">
        <v>408270000</v>
      </c>
      <c r="G1328" s="4" t="s">
        <v>17</v>
      </c>
      <c r="H1328" s="4">
        <v>95</v>
      </c>
      <c r="I1328" s="4" t="s">
        <v>6068</v>
      </c>
      <c r="J1328" s="4" t="s">
        <v>6069</v>
      </c>
      <c r="K1328" s="4" t="s">
        <v>20</v>
      </c>
      <c r="L1328" s="4" t="s">
        <v>81</v>
      </c>
    </row>
    <row r="1329" spans="1:12" x14ac:dyDescent="0.25">
      <c r="A1329" s="1" t="s">
        <v>6055</v>
      </c>
      <c r="B1329" s="2" t="s">
        <v>6070</v>
      </c>
      <c r="C1329" s="2" t="s">
        <v>6071</v>
      </c>
      <c r="D1329" s="2" t="s">
        <v>6072</v>
      </c>
      <c r="E1329" s="2" t="s">
        <v>16</v>
      </c>
      <c r="F1329" s="2">
        <v>408680000</v>
      </c>
      <c r="G1329" s="2" t="s">
        <v>1190</v>
      </c>
      <c r="H1329" s="2">
        <v>23</v>
      </c>
      <c r="I1329" s="2" t="s">
        <v>6073</v>
      </c>
      <c r="J1329" s="2" t="s">
        <v>6074</v>
      </c>
      <c r="K1329" s="2" t="s">
        <v>6075</v>
      </c>
      <c r="L1329" s="2" t="s">
        <v>1383</v>
      </c>
    </row>
    <row r="1330" spans="1:12" x14ac:dyDescent="0.25">
      <c r="A1330" s="3" t="s">
        <v>6055</v>
      </c>
      <c r="B1330" s="4" t="s">
        <v>6076</v>
      </c>
      <c r="C1330" s="4" t="s">
        <v>6077</v>
      </c>
      <c r="D1330" s="4" t="s">
        <v>6078</v>
      </c>
      <c r="E1330" s="4" t="s">
        <v>16</v>
      </c>
      <c r="F1330" s="4">
        <v>417760000</v>
      </c>
      <c r="G1330" s="4" t="s">
        <v>17</v>
      </c>
      <c r="H1330" s="4">
        <v>99</v>
      </c>
      <c r="I1330" s="4" t="s">
        <v>4926</v>
      </c>
      <c r="J1330" s="4" t="s">
        <v>6079</v>
      </c>
      <c r="K1330" s="4" t="s">
        <v>20</v>
      </c>
      <c r="L1330" s="4" t="s">
        <v>394</v>
      </c>
    </row>
    <row r="1331" spans="1:12" x14ac:dyDescent="0.25">
      <c r="A1331" s="1" t="s">
        <v>6055</v>
      </c>
      <c r="B1331" s="2" t="s">
        <v>6080</v>
      </c>
      <c r="C1331" s="2" t="s">
        <v>6081</v>
      </c>
      <c r="D1331" s="2" t="s">
        <v>6058</v>
      </c>
      <c r="E1331" s="2" t="s">
        <v>16</v>
      </c>
      <c r="F1331" s="2">
        <v>417490000</v>
      </c>
      <c r="G1331" s="2" t="s">
        <v>17</v>
      </c>
      <c r="H1331" s="2">
        <v>13</v>
      </c>
      <c r="I1331" s="2" t="s">
        <v>6082</v>
      </c>
      <c r="J1331" s="2" t="s">
        <v>6083</v>
      </c>
      <c r="K1331" s="2" t="s">
        <v>6084</v>
      </c>
      <c r="L1331" s="2" t="s">
        <v>361</v>
      </c>
    </row>
    <row r="1332" spans="1:12" x14ac:dyDescent="0.25">
      <c r="A1332" s="3" t="s">
        <v>6085</v>
      </c>
      <c r="B1332" s="4" t="s">
        <v>6086</v>
      </c>
      <c r="C1332" s="4" t="s">
        <v>6087</v>
      </c>
      <c r="D1332" s="4" t="s">
        <v>6088</v>
      </c>
      <c r="E1332" s="4" t="s">
        <v>16</v>
      </c>
      <c r="F1332" s="4">
        <v>418580000</v>
      </c>
      <c r="G1332" s="4" t="s">
        <v>17</v>
      </c>
      <c r="H1332" s="4">
        <v>10</v>
      </c>
      <c r="I1332" s="4" t="s">
        <v>6089</v>
      </c>
      <c r="J1332" s="4" t="s">
        <v>6090</v>
      </c>
      <c r="K1332" s="4" t="s">
        <v>20</v>
      </c>
      <c r="L1332" s="4" t="s">
        <v>427</v>
      </c>
    </row>
    <row r="1333" spans="1:12" x14ac:dyDescent="0.25">
      <c r="A1333" s="1" t="s">
        <v>6085</v>
      </c>
      <c r="B1333" s="2" t="s">
        <v>6091</v>
      </c>
      <c r="C1333" s="2" t="s">
        <v>6092</v>
      </c>
      <c r="D1333" s="2" t="s">
        <v>6093</v>
      </c>
      <c r="E1333" s="2" t="s">
        <v>16</v>
      </c>
      <c r="F1333" s="2">
        <v>418240000</v>
      </c>
      <c r="G1333" s="2" t="s">
        <v>1153</v>
      </c>
      <c r="H1333" s="2">
        <v>23</v>
      </c>
      <c r="I1333" s="2" t="s">
        <v>6094</v>
      </c>
      <c r="J1333" s="2" t="s">
        <v>6095</v>
      </c>
      <c r="K1333" s="2" t="s">
        <v>6096</v>
      </c>
      <c r="L1333" s="2" t="s">
        <v>2089</v>
      </c>
    </row>
    <row r="1334" spans="1:12" x14ac:dyDescent="0.25">
      <c r="A1334" s="3" t="s">
        <v>6085</v>
      </c>
      <c r="B1334" s="4" t="s">
        <v>6097</v>
      </c>
      <c r="C1334" s="4" t="s">
        <v>6098</v>
      </c>
      <c r="D1334" s="4" t="s">
        <v>6099</v>
      </c>
      <c r="E1334" s="4" t="s">
        <v>16</v>
      </c>
      <c r="F1334" s="4">
        <v>418400000</v>
      </c>
      <c r="G1334" s="4" t="s">
        <v>6100</v>
      </c>
      <c r="H1334" s="4">
        <v>23</v>
      </c>
      <c r="I1334" s="4" t="s">
        <v>6094</v>
      </c>
      <c r="J1334" s="4" t="s">
        <v>6101</v>
      </c>
      <c r="K1334" s="4" t="s">
        <v>6096</v>
      </c>
      <c r="L1334" s="4" t="s">
        <v>2089</v>
      </c>
    </row>
    <row r="1335" spans="1:12" x14ac:dyDescent="0.25">
      <c r="A1335" s="1" t="s">
        <v>6085</v>
      </c>
      <c r="B1335" s="2" t="s">
        <v>6102</v>
      </c>
      <c r="C1335" s="2" t="s">
        <v>6098</v>
      </c>
      <c r="D1335" s="2" t="s">
        <v>6099</v>
      </c>
      <c r="E1335" s="2" t="s">
        <v>16</v>
      </c>
      <c r="F1335" s="2">
        <v>418400000</v>
      </c>
      <c r="G1335" s="2" t="s">
        <v>6100</v>
      </c>
      <c r="H1335" s="2">
        <v>23</v>
      </c>
      <c r="I1335" s="2" t="s">
        <v>6094</v>
      </c>
      <c r="J1335" s="2" t="s">
        <v>6103</v>
      </c>
      <c r="K1335" s="2" t="s">
        <v>6096</v>
      </c>
      <c r="L1335" s="2" t="s">
        <v>2089</v>
      </c>
    </row>
    <row r="1336" spans="1:12" x14ac:dyDescent="0.25">
      <c r="A1336" s="3" t="s">
        <v>6085</v>
      </c>
      <c r="B1336" s="4" t="s">
        <v>6104</v>
      </c>
      <c r="C1336" s="4" t="s">
        <v>6105</v>
      </c>
      <c r="D1336" s="4" t="s">
        <v>5524</v>
      </c>
      <c r="E1336" s="4" t="s">
        <v>16</v>
      </c>
      <c r="F1336" s="4">
        <v>418260000</v>
      </c>
      <c r="G1336" s="4" t="s">
        <v>17</v>
      </c>
      <c r="H1336" s="4">
        <v>93</v>
      </c>
      <c r="I1336" s="4" t="s">
        <v>6106</v>
      </c>
      <c r="J1336" s="4" t="s">
        <v>6107</v>
      </c>
      <c r="K1336" s="4" t="s">
        <v>20</v>
      </c>
      <c r="L1336" s="4" t="s">
        <v>394</v>
      </c>
    </row>
    <row r="1337" spans="1:12" x14ac:dyDescent="0.25">
      <c r="A1337" s="1" t="s">
        <v>6085</v>
      </c>
      <c r="B1337" s="2" t="s">
        <v>6108</v>
      </c>
      <c r="C1337" s="2" t="s">
        <v>6109</v>
      </c>
      <c r="D1337" s="2" t="s">
        <v>6110</v>
      </c>
      <c r="E1337" s="2" t="s">
        <v>16</v>
      </c>
      <c r="F1337" s="2">
        <v>415370000</v>
      </c>
      <c r="G1337" s="2" t="s">
        <v>17</v>
      </c>
      <c r="H1337" s="2">
        <v>90</v>
      </c>
      <c r="I1337" s="2" t="s">
        <v>6111</v>
      </c>
      <c r="J1337" s="2" t="s">
        <v>6112</v>
      </c>
      <c r="K1337" s="2" t="s">
        <v>20</v>
      </c>
      <c r="L1337" s="2" t="s">
        <v>81</v>
      </c>
    </row>
    <row r="1338" spans="1:12" x14ac:dyDescent="0.25">
      <c r="A1338" s="3" t="s">
        <v>6085</v>
      </c>
      <c r="B1338" s="4" t="s">
        <v>6113</v>
      </c>
      <c r="C1338" s="4" t="s">
        <v>6114</v>
      </c>
      <c r="D1338" s="4" t="s">
        <v>6099</v>
      </c>
      <c r="E1338" s="4" t="s">
        <v>16</v>
      </c>
      <c r="F1338" s="4">
        <v>418400000</v>
      </c>
      <c r="G1338" s="4" t="s">
        <v>17</v>
      </c>
      <c r="H1338" s="4">
        <v>6</v>
      </c>
      <c r="I1338" s="4" t="s">
        <v>6115</v>
      </c>
      <c r="J1338" s="4" t="s">
        <v>6116</v>
      </c>
      <c r="K1338" s="4" t="s">
        <v>20</v>
      </c>
      <c r="L1338" s="4" t="s">
        <v>81</v>
      </c>
    </row>
    <row r="1339" spans="1:12" x14ac:dyDescent="0.25">
      <c r="A1339" s="1" t="s">
        <v>6085</v>
      </c>
      <c r="B1339" s="2" t="s">
        <v>6117</v>
      </c>
      <c r="C1339" s="2" t="s">
        <v>6118</v>
      </c>
      <c r="D1339" s="2" t="s">
        <v>6110</v>
      </c>
      <c r="E1339" s="2" t="s">
        <v>16</v>
      </c>
      <c r="F1339" s="2">
        <v>418370000</v>
      </c>
      <c r="G1339" s="2" t="s">
        <v>175</v>
      </c>
      <c r="H1339" s="2">
        <v>22</v>
      </c>
      <c r="I1339" s="2" t="s">
        <v>6094</v>
      </c>
      <c r="J1339" s="2" t="s">
        <v>6119</v>
      </c>
      <c r="K1339" s="2" t="s">
        <v>6096</v>
      </c>
      <c r="L1339" s="2" t="s">
        <v>1846</v>
      </c>
    </row>
    <row r="1340" spans="1:12" x14ac:dyDescent="0.25">
      <c r="A1340" s="3" t="s">
        <v>6085</v>
      </c>
      <c r="B1340" s="4" t="s">
        <v>6120</v>
      </c>
      <c r="C1340" s="4" t="s">
        <v>6121</v>
      </c>
      <c r="D1340" s="4" t="s">
        <v>6088</v>
      </c>
      <c r="E1340" s="4" t="s">
        <v>16</v>
      </c>
      <c r="F1340" s="4">
        <v>418580000</v>
      </c>
      <c r="G1340" s="4" t="s">
        <v>6100</v>
      </c>
      <c r="H1340" s="4">
        <v>22</v>
      </c>
      <c r="I1340" s="4" t="s">
        <v>6094</v>
      </c>
      <c r="J1340" s="4" t="s">
        <v>6122</v>
      </c>
      <c r="K1340" s="4" t="s">
        <v>6096</v>
      </c>
      <c r="L1340" s="4" t="s">
        <v>1601</v>
      </c>
    </row>
    <row r="1341" spans="1:12" x14ac:dyDescent="0.25">
      <c r="A1341" s="1" t="s">
        <v>6085</v>
      </c>
      <c r="B1341" s="2" t="s">
        <v>6123</v>
      </c>
      <c r="C1341" s="2" t="s">
        <v>6124</v>
      </c>
      <c r="D1341" s="2" t="s">
        <v>6125</v>
      </c>
      <c r="E1341" s="2" t="s">
        <v>16</v>
      </c>
      <c r="F1341" s="2">
        <v>418150000</v>
      </c>
      <c r="G1341" s="2" t="s">
        <v>6100</v>
      </c>
      <c r="H1341" s="2">
        <v>22</v>
      </c>
      <c r="I1341" s="2" t="s">
        <v>6094</v>
      </c>
      <c r="J1341" s="2" t="s">
        <v>6126</v>
      </c>
      <c r="K1341" s="2" t="s">
        <v>20</v>
      </c>
      <c r="L1341" s="2" t="s">
        <v>1033</v>
      </c>
    </row>
    <row r="1342" spans="1:12" x14ac:dyDescent="0.25">
      <c r="A1342" s="3" t="s">
        <v>6085</v>
      </c>
      <c r="B1342" s="4" t="s">
        <v>6127</v>
      </c>
      <c r="C1342" s="4" t="s">
        <v>6128</v>
      </c>
      <c r="D1342" s="4" t="s">
        <v>6125</v>
      </c>
      <c r="E1342" s="4" t="s">
        <v>16</v>
      </c>
      <c r="F1342" s="4">
        <v>418150000</v>
      </c>
      <c r="G1342" s="4" t="s">
        <v>17</v>
      </c>
      <c r="H1342" s="4">
        <v>1</v>
      </c>
      <c r="I1342" s="4" t="s">
        <v>6129</v>
      </c>
      <c r="J1342" s="4" t="s">
        <v>6130</v>
      </c>
      <c r="K1342" s="4" t="s">
        <v>20</v>
      </c>
      <c r="L1342" s="4" t="s">
        <v>540</v>
      </c>
    </row>
    <row r="1343" spans="1:12" x14ac:dyDescent="0.25">
      <c r="A1343" s="1" t="s">
        <v>6085</v>
      </c>
      <c r="B1343" s="2" t="s">
        <v>6131</v>
      </c>
      <c r="C1343" s="2" t="s">
        <v>6132</v>
      </c>
      <c r="D1343" s="2" t="s">
        <v>6088</v>
      </c>
      <c r="E1343" s="2" t="s">
        <v>16</v>
      </c>
      <c r="F1343" s="2">
        <v>418580000</v>
      </c>
      <c r="G1343" s="2" t="s">
        <v>17</v>
      </c>
      <c r="H1343" s="2">
        <v>2</v>
      </c>
      <c r="I1343" s="2" t="s">
        <v>6133</v>
      </c>
      <c r="J1343" s="2" t="s">
        <v>6134</v>
      </c>
      <c r="K1343" s="2" t="s">
        <v>20</v>
      </c>
      <c r="L1343" s="2" t="s">
        <v>314</v>
      </c>
    </row>
    <row r="1344" spans="1:12" x14ac:dyDescent="0.25">
      <c r="A1344" s="3" t="s">
        <v>6085</v>
      </c>
      <c r="B1344" s="4" t="s">
        <v>6135</v>
      </c>
      <c r="C1344" s="4" t="s">
        <v>6136</v>
      </c>
      <c r="D1344" s="4" t="s">
        <v>6137</v>
      </c>
      <c r="E1344" s="4" t="s">
        <v>16</v>
      </c>
      <c r="F1344" s="4">
        <v>418450000</v>
      </c>
      <c r="G1344" s="4" t="s">
        <v>2417</v>
      </c>
      <c r="H1344" s="4">
        <v>22</v>
      </c>
      <c r="I1344" s="4" t="s">
        <v>6138</v>
      </c>
      <c r="J1344" s="4" t="s">
        <v>6139</v>
      </c>
      <c r="K1344" s="4" t="s">
        <v>20</v>
      </c>
      <c r="L1344" s="4" t="s">
        <v>641</v>
      </c>
    </row>
    <row r="1345" spans="1:12" x14ac:dyDescent="0.25">
      <c r="A1345" s="1" t="s">
        <v>6085</v>
      </c>
      <c r="B1345" s="2" t="s">
        <v>6140</v>
      </c>
      <c r="C1345" s="2" t="s">
        <v>6141</v>
      </c>
      <c r="D1345" s="2" t="s">
        <v>6088</v>
      </c>
      <c r="E1345" s="2" t="s">
        <v>16</v>
      </c>
      <c r="F1345" s="2">
        <v>418580000</v>
      </c>
      <c r="G1345" s="2" t="s">
        <v>6142</v>
      </c>
      <c r="H1345" s="2">
        <v>22</v>
      </c>
      <c r="I1345" s="2" t="s">
        <v>6094</v>
      </c>
      <c r="J1345" s="2" t="s">
        <v>6143</v>
      </c>
      <c r="K1345" s="2" t="s">
        <v>6096</v>
      </c>
      <c r="L1345" s="2" t="s">
        <v>727</v>
      </c>
    </row>
    <row r="1346" spans="1:12" x14ac:dyDescent="0.25">
      <c r="A1346" s="3" t="s">
        <v>6085</v>
      </c>
      <c r="B1346" s="4" t="s">
        <v>6144</v>
      </c>
      <c r="C1346" s="4" t="s">
        <v>6145</v>
      </c>
      <c r="D1346" s="4" t="s">
        <v>6146</v>
      </c>
      <c r="E1346" s="4" t="s">
        <v>16</v>
      </c>
      <c r="F1346" s="4">
        <v>418320000</v>
      </c>
      <c r="G1346" s="4" t="s">
        <v>6147</v>
      </c>
      <c r="H1346" s="4">
        <v>22</v>
      </c>
      <c r="I1346" s="4" t="s">
        <v>1660</v>
      </c>
      <c r="J1346" s="4" t="s">
        <v>6148</v>
      </c>
      <c r="K1346" s="4" t="s">
        <v>69</v>
      </c>
      <c r="L1346" s="4" t="s">
        <v>709</v>
      </c>
    </row>
    <row r="1347" spans="1:12" x14ac:dyDescent="0.25">
      <c r="A1347" s="1" t="s">
        <v>6085</v>
      </c>
      <c r="B1347" s="2" t="s">
        <v>6149</v>
      </c>
      <c r="C1347" s="2" t="s">
        <v>6150</v>
      </c>
      <c r="D1347" s="2" t="s">
        <v>6088</v>
      </c>
      <c r="E1347" s="2" t="s">
        <v>16</v>
      </c>
      <c r="F1347" s="2">
        <v>418580000</v>
      </c>
      <c r="G1347" s="2" t="s">
        <v>5960</v>
      </c>
      <c r="H1347" s="2">
        <v>23</v>
      </c>
      <c r="I1347" s="2" t="s">
        <v>6151</v>
      </c>
      <c r="J1347" s="2" t="s">
        <v>6152</v>
      </c>
      <c r="K1347" s="2" t="s">
        <v>20</v>
      </c>
      <c r="L1347" s="2" t="s">
        <v>337</v>
      </c>
    </row>
    <row r="1348" spans="1:12" x14ac:dyDescent="0.25">
      <c r="A1348" s="3" t="s">
        <v>6085</v>
      </c>
      <c r="B1348" s="4" t="s">
        <v>6153</v>
      </c>
      <c r="C1348" s="4" t="s">
        <v>6150</v>
      </c>
      <c r="D1348" s="4" t="s">
        <v>6088</v>
      </c>
      <c r="E1348" s="4" t="s">
        <v>16</v>
      </c>
      <c r="F1348" s="4">
        <v>418580000</v>
      </c>
      <c r="G1348" s="4" t="s">
        <v>5960</v>
      </c>
      <c r="H1348" s="4">
        <v>22</v>
      </c>
      <c r="I1348" s="4" t="s">
        <v>6094</v>
      </c>
      <c r="J1348" s="4" t="s">
        <v>6154</v>
      </c>
      <c r="K1348" s="4" t="s">
        <v>20</v>
      </c>
      <c r="L1348" s="4" t="s">
        <v>337</v>
      </c>
    </row>
    <row r="1349" spans="1:12" x14ac:dyDescent="0.25">
      <c r="A1349" s="1" t="s">
        <v>6085</v>
      </c>
      <c r="B1349" s="2" t="s">
        <v>6149</v>
      </c>
      <c r="C1349" s="2" t="s">
        <v>6150</v>
      </c>
      <c r="D1349" s="2" t="s">
        <v>6088</v>
      </c>
      <c r="E1349" s="2" t="s">
        <v>16</v>
      </c>
      <c r="F1349" s="2">
        <v>418580000</v>
      </c>
      <c r="G1349" s="2" t="s">
        <v>5960</v>
      </c>
      <c r="H1349" s="2">
        <v>22</v>
      </c>
      <c r="I1349" s="2" t="s">
        <v>6155</v>
      </c>
      <c r="J1349" s="2" t="s">
        <v>6156</v>
      </c>
      <c r="K1349" s="2" t="s">
        <v>20</v>
      </c>
      <c r="L1349" s="2" t="s">
        <v>337</v>
      </c>
    </row>
    <row r="1350" spans="1:12" x14ac:dyDescent="0.25">
      <c r="A1350" s="3" t="s">
        <v>6085</v>
      </c>
      <c r="B1350" s="4" t="s">
        <v>6157</v>
      </c>
      <c r="C1350" s="4" t="s">
        <v>6150</v>
      </c>
      <c r="D1350" s="4" t="s">
        <v>6088</v>
      </c>
      <c r="E1350" s="4" t="s">
        <v>16</v>
      </c>
      <c r="F1350" s="4">
        <v>418580000</v>
      </c>
      <c r="G1350" s="4" t="s">
        <v>5480</v>
      </c>
      <c r="H1350" s="4">
        <v>23</v>
      </c>
      <c r="I1350" s="4" t="s">
        <v>6158</v>
      </c>
      <c r="J1350" s="4" t="s">
        <v>6159</v>
      </c>
      <c r="K1350" s="4" t="s">
        <v>20</v>
      </c>
      <c r="L1350" s="4" t="s">
        <v>305</v>
      </c>
    </row>
    <row r="1351" spans="1:12" x14ac:dyDescent="0.25">
      <c r="A1351" s="1" t="s">
        <v>6085</v>
      </c>
      <c r="B1351" s="2" t="s">
        <v>6149</v>
      </c>
      <c r="C1351" s="2" t="s">
        <v>6150</v>
      </c>
      <c r="D1351" s="2" t="s">
        <v>6088</v>
      </c>
      <c r="E1351" s="2" t="s">
        <v>16</v>
      </c>
      <c r="F1351" s="2">
        <v>418580000</v>
      </c>
      <c r="G1351" s="2" t="s">
        <v>5480</v>
      </c>
      <c r="H1351" s="2">
        <v>23</v>
      </c>
      <c r="I1351" s="2" t="s">
        <v>6151</v>
      </c>
      <c r="J1351" s="2" t="s">
        <v>6160</v>
      </c>
      <c r="K1351" s="2" t="s">
        <v>20</v>
      </c>
      <c r="L1351" s="2" t="s">
        <v>337</v>
      </c>
    </row>
    <row r="1352" spans="1:12" x14ac:dyDescent="0.25">
      <c r="A1352" s="3" t="s">
        <v>6085</v>
      </c>
      <c r="B1352" s="4" t="s">
        <v>6161</v>
      </c>
      <c r="C1352" s="4" t="s">
        <v>6162</v>
      </c>
      <c r="D1352" s="4" t="s">
        <v>6088</v>
      </c>
      <c r="E1352" s="4" t="s">
        <v>16</v>
      </c>
      <c r="F1352" s="4">
        <v>418580000</v>
      </c>
      <c r="G1352" s="4" t="s">
        <v>6163</v>
      </c>
      <c r="H1352" s="4">
        <v>23</v>
      </c>
      <c r="I1352" s="4" t="s">
        <v>6164</v>
      </c>
      <c r="J1352" s="4" t="s">
        <v>6165</v>
      </c>
      <c r="K1352" s="4" t="s">
        <v>20</v>
      </c>
      <c r="L1352" s="4" t="s">
        <v>337</v>
      </c>
    </row>
    <row r="1353" spans="1:12" x14ac:dyDescent="0.25">
      <c r="A1353" s="1" t="s">
        <v>6085</v>
      </c>
      <c r="B1353" s="2" t="s">
        <v>6166</v>
      </c>
      <c r="C1353" s="2" t="s">
        <v>6167</v>
      </c>
      <c r="D1353" s="2" t="s">
        <v>6088</v>
      </c>
      <c r="E1353" s="2" t="s">
        <v>16</v>
      </c>
      <c r="F1353" s="2">
        <v>418580000</v>
      </c>
      <c r="G1353" s="2" t="s">
        <v>6168</v>
      </c>
      <c r="H1353" s="2">
        <v>23</v>
      </c>
      <c r="I1353" s="2" t="s">
        <v>6094</v>
      </c>
      <c r="J1353" s="2" t="s">
        <v>6169</v>
      </c>
      <c r="K1353" s="2" t="s">
        <v>20</v>
      </c>
      <c r="L1353" s="2" t="s">
        <v>1033</v>
      </c>
    </row>
    <row r="1354" spans="1:12" x14ac:dyDescent="0.25">
      <c r="A1354" s="3" t="s">
        <v>6085</v>
      </c>
      <c r="B1354" s="4" t="s">
        <v>6170</v>
      </c>
      <c r="C1354" s="4" t="s">
        <v>6171</v>
      </c>
      <c r="D1354" s="4" t="s">
        <v>6088</v>
      </c>
      <c r="E1354" s="4" t="s">
        <v>16</v>
      </c>
      <c r="F1354" s="4">
        <v>418580000</v>
      </c>
      <c r="G1354" s="4" t="s">
        <v>5960</v>
      </c>
      <c r="H1354" s="4">
        <v>23</v>
      </c>
      <c r="I1354" s="4" t="s">
        <v>6094</v>
      </c>
      <c r="J1354" s="4" t="s">
        <v>6172</v>
      </c>
      <c r="K1354" s="4" t="s">
        <v>6096</v>
      </c>
      <c r="L1354" s="4" t="s">
        <v>727</v>
      </c>
    </row>
    <row r="1355" spans="1:12" x14ac:dyDescent="0.25">
      <c r="A1355" s="1" t="s">
        <v>6085</v>
      </c>
      <c r="B1355" s="2" t="s">
        <v>6173</v>
      </c>
      <c r="C1355" s="2" t="s">
        <v>6174</v>
      </c>
      <c r="D1355" s="2" t="s">
        <v>6088</v>
      </c>
      <c r="E1355" s="2" t="s">
        <v>16</v>
      </c>
      <c r="F1355" s="2">
        <v>418580000</v>
      </c>
      <c r="G1355" s="2" t="s">
        <v>2417</v>
      </c>
      <c r="H1355" s="2">
        <v>23</v>
      </c>
      <c r="I1355" s="2" t="s">
        <v>1158</v>
      </c>
      <c r="J1355" s="2" t="s">
        <v>6175</v>
      </c>
      <c r="K1355" s="2" t="s">
        <v>69</v>
      </c>
      <c r="L1355" s="2" t="s">
        <v>517</v>
      </c>
    </row>
    <row r="1356" spans="1:12" x14ac:dyDescent="0.25">
      <c r="A1356" s="3" t="s">
        <v>6085</v>
      </c>
      <c r="B1356" s="4" t="s">
        <v>6176</v>
      </c>
      <c r="C1356" s="4" t="s">
        <v>6177</v>
      </c>
      <c r="D1356" s="4" t="s">
        <v>6088</v>
      </c>
      <c r="E1356" s="4" t="s">
        <v>16</v>
      </c>
      <c r="F1356" s="4">
        <v>418580000</v>
      </c>
      <c r="G1356" s="4" t="s">
        <v>17</v>
      </c>
      <c r="H1356" s="4">
        <v>0</v>
      </c>
      <c r="I1356" s="4" t="s">
        <v>906</v>
      </c>
      <c r="J1356" s="4" t="s">
        <v>6178</v>
      </c>
      <c r="K1356" s="4" t="s">
        <v>20</v>
      </c>
      <c r="L1356" s="4" t="s">
        <v>920</v>
      </c>
    </row>
    <row r="1357" spans="1:12" x14ac:dyDescent="0.25">
      <c r="A1357" s="1" t="s">
        <v>6085</v>
      </c>
      <c r="B1357" s="2" t="s">
        <v>6179</v>
      </c>
      <c r="C1357" s="2" t="s">
        <v>6180</v>
      </c>
      <c r="D1357" s="2" t="s">
        <v>6125</v>
      </c>
      <c r="E1357" s="2" t="s">
        <v>16</v>
      </c>
      <c r="F1357" s="2">
        <v>418150000</v>
      </c>
      <c r="G1357" s="2" t="s">
        <v>17</v>
      </c>
      <c r="H1357" s="2">
        <v>85</v>
      </c>
      <c r="I1357" s="2" t="s">
        <v>6181</v>
      </c>
      <c r="J1357" s="2" t="s">
        <v>6182</v>
      </c>
      <c r="K1357" s="2" t="s">
        <v>20</v>
      </c>
      <c r="L1357" s="2" t="s">
        <v>427</v>
      </c>
    </row>
    <row r="1358" spans="1:12" x14ac:dyDescent="0.25">
      <c r="A1358" s="3" t="s">
        <v>6085</v>
      </c>
      <c r="B1358" s="4" t="s">
        <v>6183</v>
      </c>
      <c r="C1358" s="4" t="s">
        <v>6184</v>
      </c>
      <c r="D1358" s="4" t="s">
        <v>6110</v>
      </c>
      <c r="E1358" s="4" t="s">
        <v>16</v>
      </c>
      <c r="F1358" s="4">
        <v>415370000</v>
      </c>
      <c r="G1358" s="4" t="s">
        <v>17</v>
      </c>
      <c r="H1358" s="4">
        <v>16</v>
      </c>
      <c r="I1358" s="4" t="s">
        <v>6185</v>
      </c>
      <c r="J1358" s="4" t="s">
        <v>6186</v>
      </c>
      <c r="K1358" s="4" t="s">
        <v>20</v>
      </c>
      <c r="L1358" s="4" t="s">
        <v>105</v>
      </c>
    </row>
    <row r="1359" spans="1:12" x14ac:dyDescent="0.25">
      <c r="A1359" s="1" t="s">
        <v>6085</v>
      </c>
      <c r="B1359" s="2" t="s">
        <v>6187</v>
      </c>
      <c r="C1359" s="2" t="s">
        <v>6188</v>
      </c>
      <c r="D1359" s="2" t="s">
        <v>6088</v>
      </c>
      <c r="E1359" s="2" t="s">
        <v>16</v>
      </c>
      <c r="F1359" s="2">
        <v>418580000</v>
      </c>
      <c r="G1359" s="2" t="s">
        <v>17</v>
      </c>
      <c r="H1359" s="2">
        <v>15</v>
      </c>
      <c r="I1359" s="2" t="s">
        <v>6189</v>
      </c>
      <c r="J1359" s="2" t="s">
        <v>6190</v>
      </c>
      <c r="K1359" s="2" t="s">
        <v>20</v>
      </c>
      <c r="L1359" s="2" t="s">
        <v>81</v>
      </c>
    </row>
    <row r="1360" spans="1:12" x14ac:dyDescent="0.25">
      <c r="A1360" s="3" t="s">
        <v>6085</v>
      </c>
      <c r="B1360" s="4" t="s">
        <v>6191</v>
      </c>
      <c r="C1360" s="4" t="s">
        <v>6192</v>
      </c>
      <c r="D1360" s="4" t="s">
        <v>6088</v>
      </c>
      <c r="E1360" s="4" t="s">
        <v>16</v>
      </c>
      <c r="F1360" s="4">
        <v>418580000</v>
      </c>
      <c r="G1360" s="4" t="s">
        <v>17</v>
      </c>
      <c r="H1360" s="4">
        <v>97</v>
      </c>
      <c r="I1360" s="4" t="s">
        <v>6193</v>
      </c>
      <c r="J1360" s="4" t="s">
        <v>6194</v>
      </c>
      <c r="K1360" s="4" t="s">
        <v>20</v>
      </c>
      <c r="L1360" s="4" t="s">
        <v>105</v>
      </c>
    </row>
    <row r="1361" spans="1:12" x14ac:dyDescent="0.25">
      <c r="A1361" s="1" t="s">
        <v>6085</v>
      </c>
      <c r="B1361" s="2" t="s">
        <v>6195</v>
      </c>
      <c r="C1361" s="2" t="s">
        <v>6196</v>
      </c>
      <c r="D1361" s="2" t="s">
        <v>6088</v>
      </c>
      <c r="E1361" s="2" t="s">
        <v>16</v>
      </c>
      <c r="F1361" s="2">
        <v>418580000</v>
      </c>
      <c r="G1361" s="2" t="s">
        <v>17</v>
      </c>
      <c r="H1361" s="2">
        <v>99</v>
      </c>
      <c r="I1361" s="2" t="s">
        <v>6197</v>
      </c>
      <c r="J1361" s="2" t="s">
        <v>6198</v>
      </c>
      <c r="K1361" s="2" t="s">
        <v>20</v>
      </c>
      <c r="L1361" s="2" t="s">
        <v>427</v>
      </c>
    </row>
    <row r="1362" spans="1:12" x14ac:dyDescent="0.25">
      <c r="A1362" s="3" t="s">
        <v>6085</v>
      </c>
      <c r="B1362" s="4" t="s">
        <v>6199</v>
      </c>
      <c r="C1362" s="4" t="s">
        <v>6200</v>
      </c>
      <c r="D1362" s="4" t="s">
        <v>6088</v>
      </c>
      <c r="E1362" s="4" t="s">
        <v>16</v>
      </c>
      <c r="F1362" s="4">
        <v>418580000</v>
      </c>
      <c r="G1362" s="4" t="s">
        <v>6201</v>
      </c>
      <c r="H1362" s="4">
        <v>16</v>
      </c>
      <c r="I1362" s="4" t="s">
        <v>6202</v>
      </c>
      <c r="J1362" s="4" t="s">
        <v>6203</v>
      </c>
      <c r="K1362" s="4" t="s">
        <v>20</v>
      </c>
      <c r="L1362" s="4" t="s">
        <v>337</v>
      </c>
    </row>
    <row r="1363" spans="1:12" x14ac:dyDescent="0.25">
      <c r="A1363" s="1" t="s">
        <v>6085</v>
      </c>
      <c r="B1363" s="2" t="s">
        <v>6204</v>
      </c>
      <c r="C1363" s="2" t="s">
        <v>6205</v>
      </c>
      <c r="D1363" s="2" t="s">
        <v>6206</v>
      </c>
      <c r="E1363" s="2" t="s">
        <v>16</v>
      </c>
      <c r="F1363" s="2">
        <v>418380000</v>
      </c>
      <c r="G1363" s="2" t="s">
        <v>6207</v>
      </c>
      <c r="H1363" s="2">
        <v>8</v>
      </c>
      <c r="I1363" s="2" t="s">
        <v>6208</v>
      </c>
      <c r="J1363" s="2" t="s">
        <v>6209</v>
      </c>
      <c r="K1363" s="2" t="s">
        <v>20</v>
      </c>
      <c r="L1363" s="2" t="s">
        <v>367</v>
      </c>
    </row>
    <row r="1364" spans="1:12" x14ac:dyDescent="0.25">
      <c r="A1364" s="3" t="s">
        <v>6085</v>
      </c>
      <c r="B1364" s="4" t="s">
        <v>6210</v>
      </c>
      <c r="C1364" s="4" t="s">
        <v>6211</v>
      </c>
      <c r="D1364" s="4" t="s">
        <v>6212</v>
      </c>
      <c r="E1364" s="4" t="s">
        <v>16</v>
      </c>
      <c r="F1364" s="4">
        <v>418210000</v>
      </c>
      <c r="G1364" s="4" t="s">
        <v>17</v>
      </c>
      <c r="H1364" s="4">
        <v>7</v>
      </c>
      <c r="I1364" s="4" t="s">
        <v>6213</v>
      </c>
      <c r="J1364" s="4" t="s">
        <v>6214</v>
      </c>
      <c r="K1364" s="4" t="s">
        <v>6215</v>
      </c>
      <c r="L1364" s="4" t="s">
        <v>2153</v>
      </c>
    </row>
    <row r="1365" spans="1:12" x14ac:dyDescent="0.25">
      <c r="A1365" s="1" t="s">
        <v>6085</v>
      </c>
      <c r="B1365" s="2" t="s">
        <v>6216</v>
      </c>
      <c r="C1365" s="2" t="s">
        <v>5473</v>
      </c>
      <c r="D1365" s="2" t="s">
        <v>6217</v>
      </c>
      <c r="E1365" s="2" t="s">
        <v>16</v>
      </c>
      <c r="F1365" s="2">
        <v>415170000</v>
      </c>
      <c r="G1365" s="2" t="s">
        <v>17</v>
      </c>
      <c r="H1365" s="2">
        <v>8</v>
      </c>
      <c r="I1365" s="2" t="s">
        <v>2991</v>
      </c>
      <c r="J1365" s="2" t="s">
        <v>6218</v>
      </c>
      <c r="K1365" s="2" t="s">
        <v>20</v>
      </c>
      <c r="L1365" s="2" t="s">
        <v>91</v>
      </c>
    </row>
    <row r="1366" spans="1:12" x14ac:dyDescent="0.25">
      <c r="A1366" s="3" t="s">
        <v>6085</v>
      </c>
      <c r="B1366" s="4" t="s">
        <v>6219</v>
      </c>
      <c r="C1366" s="4" t="s">
        <v>6220</v>
      </c>
      <c r="D1366" s="4" t="s">
        <v>6206</v>
      </c>
      <c r="E1366" s="4" t="s">
        <v>16</v>
      </c>
      <c r="F1366" s="4">
        <v>418380000</v>
      </c>
      <c r="G1366" s="4" t="s">
        <v>17</v>
      </c>
      <c r="H1366" s="4">
        <v>14</v>
      </c>
      <c r="I1366" s="4" t="s">
        <v>6221</v>
      </c>
      <c r="J1366" s="4" t="s">
        <v>6222</v>
      </c>
      <c r="K1366" s="4" t="s">
        <v>6215</v>
      </c>
      <c r="L1366" s="4" t="s">
        <v>2153</v>
      </c>
    </row>
    <row r="1367" spans="1:12" x14ac:dyDescent="0.25">
      <c r="A1367" s="1" t="s">
        <v>6085</v>
      </c>
      <c r="B1367" s="2" t="s">
        <v>6223</v>
      </c>
      <c r="C1367" s="2" t="s">
        <v>6224</v>
      </c>
      <c r="D1367" s="2" t="s">
        <v>6225</v>
      </c>
      <c r="E1367" s="2" t="s">
        <v>16</v>
      </c>
      <c r="F1367" s="2">
        <v>418350000</v>
      </c>
      <c r="G1367" s="2" t="s">
        <v>17</v>
      </c>
      <c r="H1367" s="2">
        <v>12</v>
      </c>
      <c r="I1367" s="2" t="s">
        <v>6226</v>
      </c>
      <c r="J1367" s="2" t="s">
        <v>6227</v>
      </c>
      <c r="K1367" s="2" t="s">
        <v>20</v>
      </c>
      <c r="L1367" s="2" t="s">
        <v>76</v>
      </c>
    </row>
    <row r="1368" spans="1:12" x14ac:dyDescent="0.25">
      <c r="A1368" s="3" t="s">
        <v>6085</v>
      </c>
      <c r="B1368" s="4" t="s">
        <v>6228</v>
      </c>
      <c r="C1368" s="4" t="s">
        <v>6229</v>
      </c>
      <c r="D1368" s="4" t="s">
        <v>6230</v>
      </c>
      <c r="E1368" s="4" t="s">
        <v>5267</v>
      </c>
      <c r="F1368" s="4">
        <v>457500000</v>
      </c>
      <c r="G1368" s="4" t="s">
        <v>17</v>
      </c>
      <c r="H1368" s="4">
        <v>17</v>
      </c>
      <c r="I1368" s="4" t="s">
        <v>2915</v>
      </c>
      <c r="J1368" s="4" t="s">
        <v>6231</v>
      </c>
      <c r="K1368" s="4" t="s">
        <v>20</v>
      </c>
      <c r="L1368" s="4" t="s">
        <v>427</v>
      </c>
    </row>
    <row r="1369" spans="1:12" x14ac:dyDescent="0.25">
      <c r="A1369" s="1" t="s">
        <v>6085</v>
      </c>
      <c r="B1369" s="2" t="s">
        <v>6232</v>
      </c>
      <c r="C1369" s="2" t="s">
        <v>6233</v>
      </c>
      <c r="D1369" s="2" t="s">
        <v>6206</v>
      </c>
      <c r="E1369" s="2" t="s">
        <v>16</v>
      </c>
      <c r="F1369" s="2">
        <v>418380000</v>
      </c>
      <c r="G1369" s="2" t="s">
        <v>6234</v>
      </c>
      <c r="H1369" s="2">
        <v>21</v>
      </c>
      <c r="I1369" s="2" t="s">
        <v>6235</v>
      </c>
      <c r="J1369" s="2" t="s">
        <v>6236</v>
      </c>
      <c r="K1369" s="2" t="s">
        <v>1464</v>
      </c>
      <c r="L1369" s="2" t="s">
        <v>1820</v>
      </c>
    </row>
    <row r="1370" spans="1:12" x14ac:dyDescent="0.25">
      <c r="A1370" s="3" t="s">
        <v>6085</v>
      </c>
      <c r="B1370" s="4" t="s">
        <v>6237</v>
      </c>
      <c r="C1370" s="4" t="s">
        <v>6238</v>
      </c>
      <c r="D1370" s="4" t="s">
        <v>6088</v>
      </c>
      <c r="E1370" s="4" t="s">
        <v>16</v>
      </c>
      <c r="F1370" s="4">
        <v>418580000</v>
      </c>
      <c r="G1370" s="4" t="s">
        <v>17</v>
      </c>
      <c r="H1370" s="4">
        <v>3</v>
      </c>
      <c r="I1370" s="4" t="s">
        <v>6239</v>
      </c>
      <c r="J1370" s="4" t="s">
        <v>6240</v>
      </c>
      <c r="K1370" s="4" t="s">
        <v>20</v>
      </c>
      <c r="L1370" s="4" t="s">
        <v>81</v>
      </c>
    </row>
    <row r="1371" spans="1:12" x14ac:dyDescent="0.25">
      <c r="A1371" s="1" t="s">
        <v>6085</v>
      </c>
      <c r="B1371" s="2" t="s">
        <v>6241</v>
      </c>
      <c r="C1371" s="2" t="s">
        <v>6242</v>
      </c>
      <c r="D1371" s="2" t="s">
        <v>6110</v>
      </c>
      <c r="E1371" s="2" t="s">
        <v>16</v>
      </c>
      <c r="F1371" s="2">
        <v>415370000</v>
      </c>
      <c r="G1371" s="2" t="s">
        <v>1206</v>
      </c>
      <c r="H1371" s="2">
        <v>12</v>
      </c>
      <c r="I1371" s="2" t="s">
        <v>6243</v>
      </c>
      <c r="J1371" s="2" t="s">
        <v>6244</v>
      </c>
      <c r="K1371" s="2" t="s">
        <v>20</v>
      </c>
      <c r="L1371" s="2" t="s">
        <v>118</v>
      </c>
    </row>
    <row r="1372" spans="1:12" x14ac:dyDescent="0.25">
      <c r="A1372" s="3" t="s">
        <v>6085</v>
      </c>
      <c r="B1372" s="4" t="s">
        <v>6245</v>
      </c>
      <c r="C1372" s="4" t="s">
        <v>6246</v>
      </c>
      <c r="D1372" s="4" t="s">
        <v>6206</v>
      </c>
      <c r="E1372" s="4" t="s">
        <v>16</v>
      </c>
      <c r="F1372" s="4">
        <v>418380000</v>
      </c>
      <c r="G1372" s="4" t="s">
        <v>1206</v>
      </c>
      <c r="H1372" s="4">
        <v>15</v>
      </c>
      <c r="I1372" s="4" t="s">
        <v>6247</v>
      </c>
      <c r="J1372" s="4" t="s">
        <v>6248</v>
      </c>
      <c r="K1372" s="4" t="s">
        <v>20</v>
      </c>
      <c r="L1372" s="4" t="s">
        <v>118</v>
      </c>
    </row>
    <row r="1373" spans="1:12" x14ac:dyDescent="0.25">
      <c r="A1373" s="1" t="s">
        <v>6085</v>
      </c>
      <c r="B1373" s="2" t="s">
        <v>6249</v>
      </c>
      <c r="C1373" s="2" t="s">
        <v>6250</v>
      </c>
      <c r="D1373" s="2" t="s">
        <v>6099</v>
      </c>
      <c r="E1373" s="2" t="s">
        <v>16</v>
      </c>
      <c r="F1373" s="2">
        <v>418400000</v>
      </c>
      <c r="G1373" s="2" t="s">
        <v>17</v>
      </c>
      <c r="H1373" s="2">
        <v>6</v>
      </c>
      <c r="I1373" s="2" t="s">
        <v>6251</v>
      </c>
      <c r="J1373" s="2" t="s">
        <v>6252</v>
      </c>
      <c r="K1373" s="2" t="s">
        <v>20</v>
      </c>
      <c r="L1373" s="2" t="s">
        <v>394</v>
      </c>
    </row>
    <row r="1374" spans="1:12" x14ac:dyDescent="0.25">
      <c r="A1374" s="3" t="s">
        <v>6085</v>
      </c>
      <c r="B1374" s="4" t="s">
        <v>6253</v>
      </c>
      <c r="C1374" s="4" t="s">
        <v>6254</v>
      </c>
      <c r="D1374" s="4" t="s">
        <v>6088</v>
      </c>
      <c r="E1374" s="4" t="s">
        <v>16</v>
      </c>
      <c r="F1374" s="4">
        <v>418580000</v>
      </c>
      <c r="G1374" s="4" t="s">
        <v>17</v>
      </c>
      <c r="H1374" s="4">
        <v>15</v>
      </c>
      <c r="I1374" s="4" t="s">
        <v>6255</v>
      </c>
      <c r="J1374" s="4" t="s">
        <v>6256</v>
      </c>
      <c r="K1374" s="4" t="s">
        <v>20</v>
      </c>
      <c r="L1374" s="4" t="s">
        <v>45</v>
      </c>
    </row>
    <row r="1375" spans="1:12" x14ac:dyDescent="0.25">
      <c r="A1375" s="1" t="s">
        <v>6085</v>
      </c>
      <c r="B1375" s="2" t="s">
        <v>6195</v>
      </c>
      <c r="C1375" s="2" t="s">
        <v>6257</v>
      </c>
      <c r="D1375" s="2" t="s">
        <v>6088</v>
      </c>
      <c r="E1375" s="2" t="s">
        <v>16</v>
      </c>
      <c r="F1375" s="2">
        <v>418580000</v>
      </c>
      <c r="G1375" s="2" t="s">
        <v>17</v>
      </c>
      <c r="H1375" s="2">
        <v>9</v>
      </c>
      <c r="I1375" s="2" t="s">
        <v>6258</v>
      </c>
      <c r="J1375" s="2" t="s">
        <v>6259</v>
      </c>
      <c r="K1375" s="2" t="s">
        <v>20</v>
      </c>
      <c r="L1375" s="2" t="s">
        <v>427</v>
      </c>
    </row>
    <row r="1376" spans="1:12" x14ac:dyDescent="0.25">
      <c r="A1376" s="3" t="s">
        <v>6085</v>
      </c>
      <c r="B1376" s="4" t="s">
        <v>2832</v>
      </c>
      <c r="C1376" s="4" t="s">
        <v>2906</v>
      </c>
      <c r="D1376" s="4" t="s">
        <v>2794</v>
      </c>
      <c r="E1376" s="4" t="s">
        <v>16</v>
      </c>
      <c r="F1376" s="4">
        <v>405090000</v>
      </c>
      <c r="G1376" s="4" t="s">
        <v>17</v>
      </c>
      <c r="H1376" s="4">
        <v>16</v>
      </c>
      <c r="I1376" s="4" t="s">
        <v>6260</v>
      </c>
      <c r="J1376" s="4" t="s">
        <v>6261</v>
      </c>
      <c r="K1376" s="4" t="s">
        <v>20</v>
      </c>
      <c r="L1376" s="4" t="s">
        <v>540</v>
      </c>
    </row>
    <row r="1377" spans="1:12" x14ac:dyDescent="0.25">
      <c r="A1377" s="1" t="s">
        <v>6085</v>
      </c>
      <c r="B1377" s="2" t="s">
        <v>6262</v>
      </c>
      <c r="C1377" s="2" t="s">
        <v>6263</v>
      </c>
      <c r="D1377" s="2" t="s">
        <v>6146</v>
      </c>
      <c r="E1377" s="2" t="s">
        <v>16</v>
      </c>
      <c r="F1377" s="2">
        <v>418320000</v>
      </c>
      <c r="G1377" s="2" t="s">
        <v>6264</v>
      </c>
      <c r="H1377" s="2">
        <v>22</v>
      </c>
      <c r="I1377" s="2" t="s">
        <v>6265</v>
      </c>
      <c r="J1377" s="2" t="s">
        <v>6266</v>
      </c>
      <c r="K1377" s="2" t="s">
        <v>6267</v>
      </c>
      <c r="L1377" s="2" t="s">
        <v>4876</v>
      </c>
    </row>
    <row r="1378" spans="1:12" x14ac:dyDescent="0.25">
      <c r="A1378" s="3" t="s">
        <v>6268</v>
      </c>
      <c r="B1378" s="4" t="s">
        <v>6269</v>
      </c>
      <c r="C1378" s="4" t="s">
        <v>6270</v>
      </c>
      <c r="D1378" s="4" t="s">
        <v>6271</v>
      </c>
      <c r="E1378" s="4" t="s">
        <v>16</v>
      </c>
      <c r="F1378" s="4">
        <v>411790000</v>
      </c>
      <c r="G1378" s="4" t="s">
        <v>6272</v>
      </c>
      <c r="H1378" s="4">
        <v>22</v>
      </c>
      <c r="I1378" s="4" t="s">
        <v>6273</v>
      </c>
      <c r="J1378" s="4" t="s">
        <v>6274</v>
      </c>
      <c r="K1378" s="4" t="s">
        <v>3028</v>
      </c>
      <c r="L1378" s="4" t="s">
        <v>3054</v>
      </c>
    </row>
    <row r="1379" spans="1:12" x14ac:dyDescent="0.25">
      <c r="A1379" s="1" t="s">
        <v>6268</v>
      </c>
      <c r="B1379" s="2" t="s">
        <v>6275</v>
      </c>
      <c r="C1379" s="2" t="s">
        <v>6276</v>
      </c>
      <c r="D1379" s="2" t="s">
        <v>6271</v>
      </c>
      <c r="E1379" s="2" t="s">
        <v>16</v>
      </c>
      <c r="F1379" s="2">
        <v>411790000</v>
      </c>
      <c r="G1379" s="2" t="s">
        <v>6277</v>
      </c>
      <c r="H1379" s="2">
        <v>22</v>
      </c>
      <c r="I1379" s="2" t="s">
        <v>4737</v>
      </c>
      <c r="J1379" s="2" t="s">
        <v>6278</v>
      </c>
      <c r="K1379" s="2" t="s">
        <v>6279</v>
      </c>
      <c r="L1379" s="2" t="s">
        <v>709</v>
      </c>
    </row>
    <row r="1380" spans="1:12" x14ac:dyDescent="0.25">
      <c r="A1380" s="3" t="s">
        <v>6268</v>
      </c>
      <c r="B1380" s="4" t="s">
        <v>1357</v>
      </c>
      <c r="C1380" s="4" t="s">
        <v>6280</v>
      </c>
      <c r="D1380" s="4" t="s">
        <v>1359</v>
      </c>
      <c r="E1380" s="4" t="s">
        <v>497</v>
      </c>
      <c r="F1380" s="4">
        <v>378020000</v>
      </c>
      <c r="G1380" s="4" t="s">
        <v>17</v>
      </c>
      <c r="H1380" s="4">
        <v>16</v>
      </c>
      <c r="I1380" s="4" t="s">
        <v>6281</v>
      </c>
      <c r="J1380" s="4" t="s">
        <v>6282</v>
      </c>
      <c r="K1380" s="4" t="s">
        <v>20</v>
      </c>
      <c r="L1380" s="4" t="s">
        <v>158</v>
      </c>
    </row>
    <row r="1381" spans="1:12" x14ac:dyDescent="0.25">
      <c r="A1381" s="1" t="s">
        <v>6268</v>
      </c>
      <c r="B1381" s="2" t="s">
        <v>6283</v>
      </c>
      <c r="C1381" s="2" t="s">
        <v>6284</v>
      </c>
      <c r="D1381" s="2" t="s">
        <v>3873</v>
      </c>
      <c r="E1381" s="2" t="s">
        <v>16</v>
      </c>
      <c r="F1381" s="2">
        <v>411410000</v>
      </c>
      <c r="G1381" s="2" t="s">
        <v>17</v>
      </c>
      <c r="H1381" s="2">
        <v>97</v>
      </c>
      <c r="I1381" s="2" t="s">
        <v>6285</v>
      </c>
      <c r="J1381" s="2" t="s">
        <v>6286</v>
      </c>
      <c r="K1381" s="2" t="s">
        <v>20</v>
      </c>
      <c r="L1381" s="2" t="s">
        <v>394</v>
      </c>
    </row>
    <row r="1382" spans="1:12" x14ac:dyDescent="0.25">
      <c r="A1382" s="3" t="s">
        <v>6268</v>
      </c>
      <c r="B1382" s="4" t="s">
        <v>6287</v>
      </c>
      <c r="C1382" s="4" t="s">
        <v>6288</v>
      </c>
      <c r="D1382" s="4" t="s">
        <v>6289</v>
      </c>
      <c r="E1382" s="4" t="s">
        <v>16</v>
      </c>
      <c r="F1382" s="4">
        <v>411890000</v>
      </c>
      <c r="G1382" s="4" t="s">
        <v>17</v>
      </c>
      <c r="H1382" s="4">
        <v>86</v>
      </c>
      <c r="I1382" s="4" t="s">
        <v>6290</v>
      </c>
      <c r="J1382" s="4" t="s">
        <v>6291</v>
      </c>
      <c r="K1382" s="4" t="s">
        <v>20</v>
      </c>
      <c r="L1382" s="4" t="s">
        <v>372</v>
      </c>
    </row>
    <row r="1383" spans="1:12" x14ac:dyDescent="0.25">
      <c r="A1383" s="1" t="s">
        <v>6268</v>
      </c>
      <c r="B1383" s="2" t="s">
        <v>6292</v>
      </c>
      <c r="C1383" s="2" t="s">
        <v>6293</v>
      </c>
      <c r="D1383" s="2" t="s">
        <v>3047</v>
      </c>
      <c r="E1383" s="2" t="s">
        <v>16</v>
      </c>
      <c r="F1383" s="2">
        <v>410930000</v>
      </c>
      <c r="G1383" s="2" t="s">
        <v>17</v>
      </c>
      <c r="H1383" s="2">
        <v>92</v>
      </c>
      <c r="I1383" s="2" t="s">
        <v>6294</v>
      </c>
      <c r="J1383" s="2" t="s">
        <v>6295</v>
      </c>
      <c r="K1383" s="2" t="s">
        <v>20</v>
      </c>
      <c r="L1383" s="2" t="s">
        <v>192</v>
      </c>
    </row>
    <row r="1384" spans="1:12" x14ac:dyDescent="0.25">
      <c r="A1384" s="3" t="s">
        <v>6268</v>
      </c>
      <c r="B1384" s="4" t="s">
        <v>6296</v>
      </c>
      <c r="C1384" s="4" t="s">
        <v>6297</v>
      </c>
      <c r="D1384" s="4" t="s">
        <v>6271</v>
      </c>
      <c r="E1384" s="4" t="s">
        <v>16</v>
      </c>
      <c r="F1384" s="4">
        <v>411790000</v>
      </c>
      <c r="G1384" s="4" t="s">
        <v>17</v>
      </c>
      <c r="H1384" s="4">
        <v>99</v>
      </c>
      <c r="I1384" s="4" t="s">
        <v>6298</v>
      </c>
      <c r="J1384" s="4" t="s">
        <v>6299</v>
      </c>
      <c r="K1384" s="4" t="s">
        <v>20</v>
      </c>
      <c r="L1384" s="4" t="s">
        <v>105</v>
      </c>
    </row>
    <row r="1385" spans="1:12" x14ac:dyDescent="0.25">
      <c r="A1385" s="1" t="s">
        <v>6268</v>
      </c>
      <c r="B1385" s="2" t="s">
        <v>6300</v>
      </c>
      <c r="C1385" s="2" t="s">
        <v>6301</v>
      </c>
      <c r="D1385" s="2" t="s">
        <v>6271</v>
      </c>
      <c r="E1385" s="2" t="s">
        <v>16</v>
      </c>
      <c r="F1385" s="2">
        <v>411790000</v>
      </c>
      <c r="G1385" s="2" t="s">
        <v>17</v>
      </c>
      <c r="H1385" s="2">
        <v>7</v>
      </c>
      <c r="I1385" s="2" t="s">
        <v>6302</v>
      </c>
      <c r="J1385" s="2" t="s">
        <v>6303</v>
      </c>
      <c r="K1385" s="2" t="s">
        <v>20</v>
      </c>
      <c r="L1385" s="2" t="s">
        <v>2096</v>
      </c>
    </row>
    <row r="1386" spans="1:12" x14ac:dyDescent="0.25">
      <c r="A1386" s="3" t="s">
        <v>6268</v>
      </c>
      <c r="B1386" s="4" t="s">
        <v>6304</v>
      </c>
      <c r="C1386" s="4" t="s">
        <v>6305</v>
      </c>
      <c r="D1386" s="4" t="s">
        <v>6289</v>
      </c>
      <c r="E1386" s="4" t="s">
        <v>16</v>
      </c>
      <c r="F1386" s="4">
        <v>411890000</v>
      </c>
      <c r="G1386" s="4" t="s">
        <v>6306</v>
      </c>
      <c r="H1386" s="4">
        <v>12</v>
      </c>
      <c r="I1386" s="4" t="s">
        <v>6307</v>
      </c>
      <c r="J1386" s="4" t="s">
        <v>6308</v>
      </c>
      <c r="K1386" s="4" t="s">
        <v>20</v>
      </c>
      <c r="L1386" s="4" t="s">
        <v>733</v>
      </c>
    </row>
    <row r="1387" spans="1:12" x14ac:dyDescent="0.25">
      <c r="A1387" s="1" t="s">
        <v>6268</v>
      </c>
      <c r="B1387" s="2" t="s">
        <v>6309</v>
      </c>
      <c r="C1387" s="2" t="s">
        <v>6310</v>
      </c>
      <c r="D1387" s="2" t="s">
        <v>6271</v>
      </c>
      <c r="E1387" s="2" t="s">
        <v>16</v>
      </c>
      <c r="F1387" s="2">
        <v>411790000</v>
      </c>
      <c r="G1387" s="2" t="s">
        <v>17</v>
      </c>
      <c r="H1387" s="2">
        <v>8</v>
      </c>
      <c r="I1387" s="2" t="s">
        <v>6311</v>
      </c>
      <c r="J1387" s="2" t="s">
        <v>6312</v>
      </c>
      <c r="K1387" s="2" t="s">
        <v>20</v>
      </c>
      <c r="L1387" s="2" t="s">
        <v>45</v>
      </c>
    </row>
    <row r="1388" spans="1:12" x14ac:dyDescent="0.25">
      <c r="A1388" s="3" t="s">
        <v>6268</v>
      </c>
      <c r="B1388" s="4" t="s">
        <v>6313</v>
      </c>
      <c r="C1388" s="4" t="s">
        <v>6314</v>
      </c>
      <c r="D1388" s="4" t="s">
        <v>6289</v>
      </c>
      <c r="E1388" s="4" t="s">
        <v>16</v>
      </c>
      <c r="F1388" s="4">
        <v>411890000</v>
      </c>
      <c r="G1388" s="4" t="s">
        <v>6315</v>
      </c>
      <c r="H1388" s="4">
        <v>17</v>
      </c>
      <c r="I1388" s="4" t="s">
        <v>6316</v>
      </c>
      <c r="J1388" s="4" t="s">
        <v>6317</v>
      </c>
      <c r="K1388" s="4" t="s">
        <v>3028</v>
      </c>
      <c r="L1388" s="4" t="s">
        <v>623</v>
      </c>
    </row>
    <row r="1389" spans="1:12" x14ac:dyDescent="0.25">
      <c r="A1389" s="1" t="s">
        <v>6268</v>
      </c>
      <c r="B1389" s="2" t="s">
        <v>6318</v>
      </c>
      <c r="C1389" s="2" t="s">
        <v>6319</v>
      </c>
      <c r="D1389" s="2" t="s">
        <v>6271</v>
      </c>
      <c r="E1389" s="2" t="s">
        <v>16</v>
      </c>
      <c r="F1389" s="2">
        <v>411790000</v>
      </c>
      <c r="G1389" s="2" t="s">
        <v>716</v>
      </c>
      <c r="H1389" s="2">
        <v>22</v>
      </c>
      <c r="I1389" s="2" t="s">
        <v>6320</v>
      </c>
      <c r="J1389" s="2" t="s">
        <v>6321</v>
      </c>
      <c r="K1389" s="2" t="s">
        <v>6322</v>
      </c>
      <c r="L1389" s="2" t="s">
        <v>5103</v>
      </c>
    </row>
    <row r="1390" spans="1:12" x14ac:dyDescent="0.25">
      <c r="A1390" s="3" t="s">
        <v>6268</v>
      </c>
      <c r="B1390" s="4" t="s">
        <v>6323</v>
      </c>
      <c r="C1390" s="4" t="s">
        <v>6324</v>
      </c>
      <c r="D1390" s="4" t="s">
        <v>6289</v>
      </c>
      <c r="E1390" s="4" t="s">
        <v>16</v>
      </c>
      <c r="F1390" s="4">
        <v>411890000</v>
      </c>
      <c r="G1390" s="4" t="s">
        <v>17</v>
      </c>
      <c r="H1390" s="4">
        <v>6</v>
      </c>
      <c r="I1390" s="4" t="s">
        <v>6325</v>
      </c>
      <c r="J1390" s="4" t="s">
        <v>6326</v>
      </c>
      <c r="K1390" s="4" t="s">
        <v>20</v>
      </c>
      <c r="L1390" s="4" t="s">
        <v>355</v>
      </c>
    </row>
    <row r="1391" spans="1:12" x14ac:dyDescent="0.25">
      <c r="A1391" s="1" t="s">
        <v>6327</v>
      </c>
      <c r="B1391" s="2" t="s">
        <v>6328</v>
      </c>
      <c r="C1391" s="2" t="s">
        <v>6329</v>
      </c>
      <c r="D1391" s="2" t="s">
        <v>3457</v>
      </c>
      <c r="E1391" s="2" t="s">
        <v>16</v>
      </c>
      <c r="F1391" s="2">
        <v>404840000</v>
      </c>
      <c r="G1391" s="2" t="s">
        <v>17</v>
      </c>
      <c r="H1391" s="2">
        <v>98</v>
      </c>
      <c r="I1391" s="2" t="s">
        <v>6330</v>
      </c>
      <c r="J1391" s="2" t="s">
        <v>6331</v>
      </c>
      <c r="K1391" s="2" t="s">
        <v>20</v>
      </c>
      <c r="L1391" s="2" t="s">
        <v>427</v>
      </c>
    </row>
    <row r="1392" spans="1:12" x14ac:dyDescent="0.25">
      <c r="A1392" s="3" t="s">
        <v>6327</v>
      </c>
      <c r="B1392" s="4" t="s">
        <v>6332</v>
      </c>
      <c r="C1392" s="4" t="s">
        <v>6333</v>
      </c>
      <c r="D1392" s="4" t="s">
        <v>3457</v>
      </c>
      <c r="E1392" s="4" t="s">
        <v>16</v>
      </c>
      <c r="F1392" s="4">
        <v>404840000</v>
      </c>
      <c r="G1392" s="4" t="s">
        <v>6334</v>
      </c>
      <c r="H1392" s="4">
        <v>19</v>
      </c>
      <c r="I1392" s="4" t="s">
        <v>6335</v>
      </c>
      <c r="J1392" s="4" t="s">
        <v>6336</v>
      </c>
      <c r="K1392" s="4" t="s">
        <v>6337</v>
      </c>
      <c r="L1392" s="4" t="s">
        <v>1846</v>
      </c>
    </row>
    <row r="1393" spans="1:12" x14ac:dyDescent="0.25">
      <c r="A1393" s="1" t="s">
        <v>6327</v>
      </c>
      <c r="B1393" s="2" t="s">
        <v>6338</v>
      </c>
      <c r="C1393" s="2" t="s">
        <v>6339</v>
      </c>
      <c r="D1393" s="2" t="s">
        <v>1359</v>
      </c>
      <c r="E1393" s="2" t="s">
        <v>497</v>
      </c>
      <c r="F1393" s="2">
        <v>378010000</v>
      </c>
      <c r="G1393" s="2" t="s">
        <v>17</v>
      </c>
      <c r="H1393" s="2">
        <v>2</v>
      </c>
      <c r="I1393" s="2" t="s">
        <v>6340</v>
      </c>
      <c r="J1393" s="2" t="s">
        <v>6341</v>
      </c>
      <c r="K1393" s="2" t="s">
        <v>20</v>
      </c>
      <c r="L1393" s="2" t="s">
        <v>355</v>
      </c>
    </row>
    <row r="1394" spans="1:12" x14ac:dyDescent="0.25">
      <c r="A1394" s="3" t="s">
        <v>6327</v>
      </c>
      <c r="B1394" s="4" t="s">
        <v>6342</v>
      </c>
      <c r="C1394" s="4" t="s">
        <v>5473</v>
      </c>
      <c r="D1394" s="4" t="s">
        <v>3429</v>
      </c>
      <c r="E1394" s="4" t="s">
        <v>16</v>
      </c>
      <c r="F1394" s="4">
        <v>404190000</v>
      </c>
      <c r="G1394" s="4" t="s">
        <v>17</v>
      </c>
      <c r="H1394" s="4">
        <v>91</v>
      </c>
      <c r="I1394" s="4" t="s">
        <v>6343</v>
      </c>
      <c r="J1394" s="4" t="s">
        <v>6344</v>
      </c>
      <c r="K1394" s="4" t="s">
        <v>20</v>
      </c>
      <c r="L1394" s="4" t="s">
        <v>76</v>
      </c>
    </row>
    <row r="1395" spans="1:12" x14ac:dyDescent="0.25">
      <c r="A1395" s="1" t="s">
        <v>6327</v>
      </c>
      <c r="B1395" s="2" t="s">
        <v>6345</v>
      </c>
      <c r="C1395" s="2" t="s">
        <v>6346</v>
      </c>
      <c r="D1395" s="2" t="s">
        <v>3457</v>
      </c>
      <c r="E1395" s="2" t="s">
        <v>16</v>
      </c>
      <c r="F1395" s="2">
        <v>404840000</v>
      </c>
      <c r="G1395" s="2" t="s">
        <v>17</v>
      </c>
      <c r="H1395" s="2">
        <v>99</v>
      </c>
      <c r="I1395" s="2" t="s">
        <v>6347</v>
      </c>
      <c r="J1395" s="2" t="s">
        <v>6348</v>
      </c>
      <c r="K1395" s="2" t="s">
        <v>20</v>
      </c>
      <c r="L1395" s="2" t="s">
        <v>86</v>
      </c>
    </row>
    <row r="1396" spans="1:12" x14ac:dyDescent="0.25">
      <c r="A1396" s="3" t="s">
        <v>6327</v>
      </c>
      <c r="B1396" s="4" t="s">
        <v>6349</v>
      </c>
      <c r="C1396" s="4" t="s">
        <v>6350</v>
      </c>
      <c r="D1396" s="4" t="s">
        <v>3457</v>
      </c>
      <c r="E1396" s="4" t="s">
        <v>16</v>
      </c>
      <c r="F1396" s="4">
        <v>404840000</v>
      </c>
      <c r="G1396" s="4" t="s">
        <v>17</v>
      </c>
      <c r="H1396" s="4">
        <v>86</v>
      </c>
      <c r="I1396" s="4" t="s">
        <v>6351</v>
      </c>
      <c r="J1396" s="4" t="s">
        <v>6352</v>
      </c>
      <c r="K1396" s="4" t="s">
        <v>20</v>
      </c>
      <c r="L1396" s="4" t="s">
        <v>56</v>
      </c>
    </row>
    <row r="1397" spans="1:12" x14ac:dyDescent="0.25">
      <c r="A1397" s="1" t="s">
        <v>6327</v>
      </c>
      <c r="B1397" s="2" t="s">
        <v>6353</v>
      </c>
      <c r="C1397" s="2" t="s">
        <v>6354</v>
      </c>
      <c r="D1397" s="2" t="s">
        <v>6355</v>
      </c>
      <c r="E1397" s="2" t="s">
        <v>6356</v>
      </c>
      <c r="F1397" s="2">
        <v>212110000</v>
      </c>
      <c r="G1397" s="2" t="s">
        <v>17</v>
      </c>
      <c r="H1397" s="2">
        <v>73</v>
      </c>
      <c r="I1397" s="2" t="s">
        <v>6357</v>
      </c>
      <c r="J1397" s="2" t="s">
        <v>6358</v>
      </c>
      <c r="K1397" s="2" t="s">
        <v>20</v>
      </c>
      <c r="L1397" s="2" t="s">
        <v>56</v>
      </c>
    </row>
    <row r="1398" spans="1:12" x14ac:dyDescent="0.25">
      <c r="A1398" s="3" t="s">
        <v>6327</v>
      </c>
      <c r="B1398" s="4" t="s">
        <v>6359</v>
      </c>
      <c r="C1398" s="4" t="s">
        <v>6360</v>
      </c>
      <c r="D1398" s="4" t="s">
        <v>3457</v>
      </c>
      <c r="E1398" s="4" t="s">
        <v>16</v>
      </c>
      <c r="F1398" s="4">
        <v>404840000</v>
      </c>
      <c r="G1398" s="4" t="s">
        <v>17</v>
      </c>
      <c r="H1398" s="4">
        <v>19</v>
      </c>
      <c r="I1398" s="4" t="s">
        <v>6361</v>
      </c>
      <c r="J1398" s="4" t="s">
        <v>6362</v>
      </c>
      <c r="K1398" s="4" t="s">
        <v>1464</v>
      </c>
      <c r="L1398" s="4" t="s">
        <v>1929</v>
      </c>
    </row>
    <row r="1399" spans="1:12" x14ac:dyDescent="0.25">
      <c r="A1399" s="1" t="s">
        <v>6327</v>
      </c>
      <c r="B1399" s="2" t="s">
        <v>6338</v>
      </c>
      <c r="C1399" s="2" t="s">
        <v>6339</v>
      </c>
      <c r="D1399" s="2" t="s">
        <v>1359</v>
      </c>
      <c r="E1399" s="2" t="s">
        <v>497</v>
      </c>
      <c r="F1399" s="2">
        <v>378010000</v>
      </c>
      <c r="G1399" s="2" t="s">
        <v>17</v>
      </c>
      <c r="H1399" s="2">
        <v>97</v>
      </c>
      <c r="I1399" s="2" t="s">
        <v>6363</v>
      </c>
      <c r="J1399" s="2" t="s">
        <v>6364</v>
      </c>
      <c r="K1399" s="2" t="s">
        <v>20</v>
      </c>
      <c r="L1399" s="2" t="s">
        <v>355</v>
      </c>
    </row>
    <row r="1400" spans="1:12" x14ac:dyDescent="0.25">
      <c r="A1400" s="3" t="s">
        <v>6327</v>
      </c>
      <c r="B1400" s="4" t="s">
        <v>6365</v>
      </c>
      <c r="C1400" s="4" t="s">
        <v>6366</v>
      </c>
      <c r="D1400" s="4" t="s">
        <v>3457</v>
      </c>
      <c r="E1400" s="4" t="s">
        <v>16</v>
      </c>
      <c r="F1400" s="4">
        <v>404840000</v>
      </c>
      <c r="G1400" s="4" t="s">
        <v>17</v>
      </c>
      <c r="H1400" s="4">
        <v>19</v>
      </c>
      <c r="I1400" s="4" t="s">
        <v>6367</v>
      </c>
      <c r="J1400" s="4" t="s">
        <v>6368</v>
      </c>
      <c r="K1400" s="4" t="s">
        <v>768</v>
      </c>
      <c r="L1400" s="4" t="s">
        <v>2443</v>
      </c>
    </row>
    <row r="1401" spans="1:12" x14ac:dyDescent="0.25">
      <c r="A1401" s="1" t="s">
        <v>6327</v>
      </c>
      <c r="B1401" s="2" t="s">
        <v>6369</v>
      </c>
      <c r="C1401" s="2" t="s">
        <v>6370</v>
      </c>
      <c r="D1401" s="2" t="s">
        <v>3457</v>
      </c>
      <c r="E1401" s="2" t="s">
        <v>16</v>
      </c>
      <c r="F1401" s="2">
        <v>404840000</v>
      </c>
      <c r="G1401" s="2" t="s">
        <v>6371</v>
      </c>
      <c r="H1401" s="2">
        <v>22</v>
      </c>
      <c r="I1401" s="2" t="s">
        <v>2077</v>
      </c>
      <c r="J1401" s="2" t="s">
        <v>6372</v>
      </c>
      <c r="K1401" s="2" t="s">
        <v>6373</v>
      </c>
      <c r="L1401" s="2" t="s">
        <v>4876</v>
      </c>
    </row>
    <row r="1402" spans="1:12" x14ac:dyDescent="0.25">
      <c r="A1402" s="3" t="s">
        <v>6327</v>
      </c>
      <c r="B1402" s="4" t="s">
        <v>6374</v>
      </c>
      <c r="C1402" s="4" t="s">
        <v>6375</v>
      </c>
      <c r="D1402" s="4" t="s">
        <v>6376</v>
      </c>
      <c r="E1402" s="4" t="s">
        <v>16</v>
      </c>
      <c r="F1402" s="4">
        <v>404890000</v>
      </c>
      <c r="G1402" s="4" t="s">
        <v>17</v>
      </c>
      <c r="H1402" s="4">
        <v>8</v>
      </c>
      <c r="I1402" s="4" t="s">
        <v>6377</v>
      </c>
      <c r="J1402" s="4" t="s">
        <v>6378</v>
      </c>
      <c r="K1402" s="4" t="s">
        <v>20</v>
      </c>
      <c r="L1402" s="4" t="s">
        <v>405</v>
      </c>
    </row>
    <row r="1403" spans="1:12" x14ac:dyDescent="0.25">
      <c r="A1403" s="1" t="s">
        <v>6327</v>
      </c>
      <c r="B1403" s="2" t="s">
        <v>6379</v>
      </c>
      <c r="C1403" s="2" t="s">
        <v>6380</v>
      </c>
      <c r="D1403" s="2" t="s">
        <v>3457</v>
      </c>
      <c r="E1403" s="2" t="s">
        <v>16</v>
      </c>
      <c r="F1403" s="2">
        <v>404840000</v>
      </c>
      <c r="G1403" s="2" t="s">
        <v>6381</v>
      </c>
      <c r="H1403" s="2">
        <v>22</v>
      </c>
      <c r="I1403" s="2" t="s">
        <v>1069</v>
      </c>
      <c r="J1403" s="2" t="s">
        <v>6382</v>
      </c>
      <c r="K1403" s="2" t="s">
        <v>20</v>
      </c>
      <c r="L1403" s="2" t="s">
        <v>805</v>
      </c>
    </row>
    <row r="1404" spans="1:12" x14ac:dyDescent="0.25">
      <c r="A1404" s="3" t="s">
        <v>6327</v>
      </c>
      <c r="B1404" s="4" t="s">
        <v>6383</v>
      </c>
      <c r="C1404" s="4" t="s">
        <v>6384</v>
      </c>
      <c r="D1404" s="4" t="s">
        <v>2093</v>
      </c>
      <c r="E1404" s="4" t="s">
        <v>16</v>
      </c>
      <c r="F1404" s="4">
        <v>404370000</v>
      </c>
      <c r="G1404" s="4" t="s">
        <v>219</v>
      </c>
      <c r="H1404" s="4">
        <v>23</v>
      </c>
      <c r="I1404" s="4" t="s">
        <v>6385</v>
      </c>
      <c r="J1404" s="4" t="s">
        <v>6386</v>
      </c>
      <c r="K1404" s="4" t="s">
        <v>2890</v>
      </c>
      <c r="L1404" s="4" t="s">
        <v>99</v>
      </c>
    </row>
    <row r="1405" spans="1:12" x14ac:dyDescent="0.25">
      <c r="A1405" s="1" t="s">
        <v>6327</v>
      </c>
      <c r="B1405" s="2" t="s">
        <v>6387</v>
      </c>
      <c r="C1405" s="2" t="s">
        <v>6388</v>
      </c>
      <c r="D1405" s="2" t="s">
        <v>3457</v>
      </c>
      <c r="E1405" s="2" t="s">
        <v>16</v>
      </c>
      <c r="F1405" s="2">
        <v>404840000</v>
      </c>
      <c r="G1405" s="2" t="s">
        <v>17</v>
      </c>
      <c r="H1405" s="2">
        <v>17</v>
      </c>
      <c r="I1405" s="2" t="s">
        <v>6389</v>
      </c>
      <c r="J1405" s="2" t="s">
        <v>6390</v>
      </c>
      <c r="K1405" s="2" t="s">
        <v>20</v>
      </c>
      <c r="L1405" s="2" t="s">
        <v>192</v>
      </c>
    </row>
    <row r="1406" spans="1:12" x14ac:dyDescent="0.25">
      <c r="A1406" s="3" t="s">
        <v>6327</v>
      </c>
      <c r="B1406" s="4" t="s">
        <v>6391</v>
      </c>
      <c r="C1406" s="4" t="s">
        <v>6392</v>
      </c>
      <c r="D1406" s="4" t="s">
        <v>6393</v>
      </c>
      <c r="E1406" s="4" t="s">
        <v>16</v>
      </c>
      <c r="F1406" s="4">
        <v>404370000</v>
      </c>
      <c r="G1406" s="4" t="s">
        <v>17</v>
      </c>
      <c r="H1406" s="4">
        <v>6</v>
      </c>
      <c r="I1406" s="4" t="s">
        <v>6394</v>
      </c>
      <c r="J1406" s="4" t="s">
        <v>6395</v>
      </c>
      <c r="K1406" s="4" t="s">
        <v>20</v>
      </c>
      <c r="L1406" s="4" t="s">
        <v>540</v>
      </c>
    </row>
    <row r="1407" spans="1:12" x14ac:dyDescent="0.25">
      <c r="A1407" s="1" t="s">
        <v>6327</v>
      </c>
      <c r="B1407" s="2" t="s">
        <v>6396</v>
      </c>
      <c r="C1407" s="2" t="s">
        <v>6397</v>
      </c>
      <c r="D1407" s="2" t="s">
        <v>3457</v>
      </c>
      <c r="E1407" s="2" t="s">
        <v>16</v>
      </c>
      <c r="F1407" s="2">
        <v>404840000</v>
      </c>
      <c r="G1407" s="2" t="s">
        <v>1855</v>
      </c>
      <c r="H1407" s="2">
        <v>22</v>
      </c>
      <c r="I1407" s="2" t="s">
        <v>6398</v>
      </c>
      <c r="J1407" s="2" t="s">
        <v>6399</v>
      </c>
      <c r="K1407" s="2" t="s">
        <v>20</v>
      </c>
      <c r="L1407" s="2" t="s">
        <v>305</v>
      </c>
    </row>
    <row r="1408" spans="1:12" x14ac:dyDescent="0.25">
      <c r="A1408" s="3" t="s">
        <v>6327</v>
      </c>
      <c r="B1408" s="4" t="s">
        <v>6400</v>
      </c>
      <c r="C1408" s="4" t="s">
        <v>6401</v>
      </c>
      <c r="D1408" s="4" t="s">
        <v>3457</v>
      </c>
      <c r="E1408" s="4" t="s">
        <v>16</v>
      </c>
      <c r="F1408" s="4">
        <v>404840000</v>
      </c>
      <c r="G1408" s="4" t="s">
        <v>2355</v>
      </c>
      <c r="H1408" s="4">
        <v>22</v>
      </c>
      <c r="I1408" s="4" t="s">
        <v>6402</v>
      </c>
      <c r="J1408" s="4" t="s">
        <v>6403</v>
      </c>
      <c r="K1408" s="4" t="s">
        <v>6404</v>
      </c>
      <c r="L1408" s="4" t="s">
        <v>179</v>
      </c>
    </row>
    <row r="1409" spans="1:12" x14ac:dyDescent="0.25">
      <c r="A1409" s="1" t="s">
        <v>6327</v>
      </c>
      <c r="B1409" s="2" t="s">
        <v>6405</v>
      </c>
      <c r="C1409" s="2" t="s">
        <v>6406</v>
      </c>
      <c r="D1409" s="2" t="s">
        <v>3457</v>
      </c>
      <c r="E1409" s="2" t="s">
        <v>16</v>
      </c>
      <c r="F1409" s="2">
        <v>404840000</v>
      </c>
      <c r="G1409" s="2" t="s">
        <v>17</v>
      </c>
      <c r="H1409" s="2">
        <v>13</v>
      </c>
      <c r="I1409" s="2" t="s">
        <v>6407</v>
      </c>
      <c r="J1409" s="2" t="s">
        <v>6408</v>
      </c>
      <c r="K1409" s="2" t="s">
        <v>20</v>
      </c>
      <c r="L1409" s="2" t="s">
        <v>158</v>
      </c>
    </row>
    <row r="1410" spans="1:12" x14ac:dyDescent="0.25">
      <c r="A1410" s="3" t="s">
        <v>6327</v>
      </c>
      <c r="B1410" s="4" t="s">
        <v>6409</v>
      </c>
      <c r="C1410" s="4" t="s">
        <v>6410</v>
      </c>
      <c r="D1410" s="4" t="s">
        <v>3457</v>
      </c>
      <c r="E1410" s="4" t="s">
        <v>16</v>
      </c>
      <c r="F1410" s="4">
        <v>404840000</v>
      </c>
      <c r="G1410" s="4" t="s">
        <v>1855</v>
      </c>
      <c r="H1410" s="4">
        <v>22</v>
      </c>
      <c r="I1410" s="4" t="s">
        <v>6411</v>
      </c>
      <c r="J1410" s="4" t="s">
        <v>6412</v>
      </c>
      <c r="K1410" s="4" t="s">
        <v>244</v>
      </c>
      <c r="L1410" s="4" t="s">
        <v>933</v>
      </c>
    </row>
    <row r="1411" spans="1:12" x14ac:dyDescent="0.25">
      <c r="A1411" s="1" t="s">
        <v>6327</v>
      </c>
      <c r="B1411" s="2" t="s">
        <v>6353</v>
      </c>
      <c r="C1411" s="2" t="s">
        <v>6354</v>
      </c>
      <c r="D1411" s="2" t="s">
        <v>6355</v>
      </c>
      <c r="E1411" s="2" t="s">
        <v>6356</v>
      </c>
      <c r="F1411" s="2">
        <v>212110000</v>
      </c>
      <c r="G1411" s="2" t="s">
        <v>17</v>
      </c>
      <c r="H1411" s="2">
        <v>76</v>
      </c>
      <c r="I1411" s="2" t="s">
        <v>6413</v>
      </c>
      <c r="J1411" s="2" t="s">
        <v>6414</v>
      </c>
      <c r="K1411" s="2" t="s">
        <v>20</v>
      </c>
      <c r="L1411" s="2" t="s">
        <v>56</v>
      </c>
    </row>
    <row r="1412" spans="1:12" x14ac:dyDescent="0.25">
      <c r="A1412" s="3" t="s">
        <v>6415</v>
      </c>
      <c r="B1412" s="4" t="s">
        <v>6416</v>
      </c>
      <c r="C1412" s="4" t="s">
        <v>6417</v>
      </c>
      <c r="D1412" s="4" t="s">
        <v>6418</v>
      </c>
      <c r="E1412" s="4" t="s">
        <v>16</v>
      </c>
      <c r="F1412" s="4">
        <v>420470000</v>
      </c>
      <c r="G1412" s="4" t="s">
        <v>2568</v>
      </c>
      <c r="H1412" s="4">
        <v>86</v>
      </c>
      <c r="I1412" s="4" t="s">
        <v>6419</v>
      </c>
      <c r="J1412" s="4" t="s">
        <v>6420</v>
      </c>
      <c r="K1412" s="4" t="s">
        <v>20</v>
      </c>
      <c r="L1412" s="4" t="s">
        <v>805</v>
      </c>
    </row>
    <row r="1413" spans="1:12" x14ac:dyDescent="0.25">
      <c r="A1413" s="1" t="s">
        <v>6415</v>
      </c>
      <c r="B1413" s="2" t="s">
        <v>6421</v>
      </c>
      <c r="C1413" s="2" t="s">
        <v>6422</v>
      </c>
      <c r="D1413" s="2" t="s">
        <v>6423</v>
      </c>
      <c r="E1413" s="2" t="s">
        <v>16</v>
      </c>
      <c r="F1413" s="2">
        <v>420810000</v>
      </c>
      <c r="G1413" s="2" t="s">
        <v>17</v>
      </c>
      <c r="H1413" s="2">
        <v>96</v>
      </c>
      <c r="I1413" s="2" t="s">
        <v>6424</v>
      </c>
      <c r="J1413" s="2" t="s">
        <v>6425</v>
      </c>
      <c r="K1413" s="2" t="s">
        <v>20</v>
      </c>
      <c r="L1413" s="2" t="s">
        <v>158</v>
      </c>
    </row>
    <row r="1414" spans="1:12" x14ac:dyDescent="0.25">
      <c r="A1414" s="3" t="s">
        <v>6415</v>
      </c>
      <c r="B1414" s="4" t="s">
        <v>6426</v>
      </c>
      <c r="C1414" s="4" t="s">
        <v>6427</v>
      </c>
      <c r="D1414" s="4" t="s">
        <v>6423</v>
      </c>
      <c r="E1414" s="4" t="s">
        <v>16</v>
      </c>
      <c r="F1414" s="4">
        <v>420810000</v>
      </c>
      <c r="G1414" s="4" t="s">
        <v>17</v>
      </c>
      <c r="H1414" s="4">
        <v>1</v>
      </c>
      <c r="I1414" s="4" t="s">
        <v>6428</v>
      </c>
      <c r="J1414" s="4" t="s">
        <v>6429</v>
      </c>
      <c r="K1414" s="4" t="s">
        <v>20</v>
      </c>
      <c r="L1414" s="4" t="s">
        <v>91</v>
      </c>
    </row>
    <row r="1415" spans="1:12" x14ac:dyDescent="0.25">
      <c r="A1415" s="1" t="s">
        <v>6415</v>
      </c>
      <c r="B1415" s="2" t="s">
        <v>6430</v>
      </c>
      <c r="C1415" s="2" t="s">
        <v>6431</v>
      </c>
      <c r="D1415" s="2" t="s">
        <v>6432</v>
      </c>
      <c r="E1415" s="2" t="s">
        <v>16</v>
      </c>
      <c r="F1415" s="2">
        <v>420810000</v>
      </c>
      <c r="G1415" s="2" t="s">
        <v>4621</v>
      </c>
      <c r="H1415" s="2">
        <v>22</v>
      </c>
      <c r="I1415" s="2" t="s">
        <v>6433</v>
      </c>
      <c r="J1415" s="2" t="s">
        <v>6434</v>
      </c>
      <c r="K1415" s="2" t="s">
        <v>69</v>
      </c>
      <c r="L1415" s="2" t="s">
        <v>179</v>
      </c>
    </row>
    <row r="1416" spans="1:12" x14ac:dyDescent="0.25">
      <c r="A1416" s="3" t="s">
        <v>6415</v>
      </c>
      <c r="B1416" s="4" t="s">
        <v>6435</v>
      </c>
      <c r="C1416" s="4" t="s">
        <v>6436</v>
      </c>
      <c r="D1416" s="4" t="s">
        <v>6437</v>
      </c>
      <c r="E1416" s="4" t="s">
        <v>16</v>
      </c>
      <c r="F1416" s="4">
        <v>420580000</v>
      </c>
      <c r="G1416" s="4" t="s">
        <v>17</v>
      </c>
      <c r="H1416" s="4">
        <v>17</v>
      </c>
      <c r="I1416" s="4" t="s">
        <v>6438</v>
      </c>
      <c r="J1416" s="4" t="s">
        <v>6439</v>
      </c>
      <c r="K1416" s="4" t="s">
        <v>1464</v>
      </c>
      <c r="L1416" s="4" t="s">
        <v>3903</v>
      </c>
    </row>
    <row r="1417" spans="1:12" x14ac:dyDescent="0.25">
      <c r="A1417" s="1" t="s">
        <v>6415</v>
      </c>
      <c r="B1417" s="2" t="s">
        <v>6440</v>
      </c>
      <c r="C1417" s="2" t="s">
        <v>6441</v>
      </c>
      <c r="D1417" s="2" t="s">
        <v>6437</v>
      </c>
      <c r="E1417" s="2" t="s">
        <v>16</v>
      </c>
      <c r="F1417" s="2">
        <v>420580000</v>
      </c>
      <c r="G1417" s="2" t="s">
        <v>17</v>
      </c>
      <c r="H1417" s="2">
        <v>10</v>
      </c>
      <c r="I1417" s="2" t="s">
        <v>6442</v>
      </c>
      <c r="J1417" s="2" t="s">
        <v>6443</v>
      </c>
      <c r="K1417" s="2" t="s">
        <v>20</v>
      </c>
      <c r="L1417" s="2" t="s">
        <v>76</v>
      </c>
    </row>
    <row r="1418" spans="1:12" x14ac:dyDescent="0.25">
      <c r="A1418" s="3" t="s">
        <v>6415</v>
      </c>
      <c r="B1418" s="4" t="s">
        <v>6444</v>
      </c>
      <c r="C1418" s="4" t="s">
        <v>6445</v>
      </c>
      <c r="D1418" s="4" t="s">
        <v>6446</v>
      </c>
      <c r="E1418" s="4" t="s">
        <v>16</v>
      </c>
      <c r="F1418" s="4">
        <v>420450000</v>
      </c>
      <c r="G1418" s="4" t="s">
        <v>17</v>
      </c>
      <c r="H1418" s="4">
        <v>19</v>
      </c>
      <c r="I1418" s="4" t="s">
        <v>6447</v>
      </c>
      <c r="J1418" s="4" t="s">
        <v>6448</v>
      </c>
      <c r="K1418" s="4" t="s">
        <v>20</v>
      </c>
      <c r="L1418" s="4" t="s">
        <v>216</v>
      </c>
    </row>
    <row r="1419" spans="1:12" x14ac:dyDescent="0.25">
      <c r="A1419" s="1" t="s">
        <v>6415</v>
      </c>
      <c r="B1419" s="2" t="s">
        <v>6449</v>
      </c>
      <c r="C1419" s="2" t="s">
        <v>6450</v>
      </c>
      <c r="D1419" s="2" t="s">
        <v>6437</v>
      </c>
      <c r="E1419" s="2" t="s">
        <v>16</v>
      </c>
      <c r="F1419" s="2">
        <v>420580000</v>
      </c>
      <c r="G1419" s="2" t="s">
        <v>17</v>
      </c>
      <c r="H1419" s="2">
        <v>97</v>
      </c>
      <c r="I1419" s="2" t="s">
        <v>6451</v>
      </c>
      <c r="J1419" s="2" t="s">
        <v>6452</v>
      </c>
      <c r="K1419" s="2" t="s">
        <v>20</v>
      </c>
      <c r="L1419" s="2" t="s">
        <v>91</v>
      </c>
    </row>
    <row r="1420" spans="1:12" x14ac:dyDescent="0.25">
      <c r="A1420" s="3" t="s">
        <v>6415</v>
      </c>
      <c r="B1420" s="4" t="s">
        <v>6453</v>
      </c>
      <c r="C1420" s="4" t="s">
        <v>6454</v>
      </c>
      <c r="D1420" s="4" t="s">
        <v>6455</v>
      </c>
      <c r="E1420" s="4" t="s">
        <v>16</v>
      </c>
      <c r="F1420" s="4">
        <v>420830000</v>
      </c>
      <c r="G1420" s="4" t="s">
        <v>17</v>
      </c>
      <c r="H1420" s="4">
        <v>98</v>
      </c>
      <c r="I1420" s="4" t="s">
        <v>6456</v>
      </c>
      <c r="J1420" s="4" t="s">
        <v>6457</v>
      </c>
      <c r="K1420" s="4" t="s">
        <v>20</v>
      </c>
      <c r="L1420" s="4" t="s">
        <v>355</v>
      </c>
    </row>
    <row r="1421" spans="1:12" x14ac:dyDescent="0.25">
      <c r="A1421" s="1" t="s">
        <v>6415</v>
      </c>
      <c r="B1421" s="2" t="s">
        <v>6458</v>
      </c>
      <c r="C1421" s="2" t="s">
        <v>6459</v>
      </c>
      <c r="D1421" s="2" t="s">
        <v>6423</v>
      </c>
      <c r="E1421" s="2" t="s">
        <v>16</v>
      </c>
      <c r="F1421" s="2">
        <v>420810000</v>
      </c>
      <c r="G1421" s="2" t="s">
        <v>17</v>
      </c>
      <c r="H1421" s="2">
        <v>7</v>
      </c>
      <c r="I1421" s="2" t="s">
        <v>6460</v>
      </c>
      <c r="J1421" s="2" t="s">
        <v>6461</v>
      </c>
      <c r="K1421" s="2" t="s">
        <v>20</v>
      </c>
      <c r="L1421" s="2" t="s">
        <v>394</v>
      </c>
    </row>
    <row r="1422" spans="1:12" x14ac:dyDescent="0.25">
      <c r="A1422" s="3" t="s">
        <v>6415</v>
      </c>
      <c r="B1422" s="4" t="s">
        <v>6462</v>
      </c>
      <c r="C1422" s="4" t="s">
        <v>6463</v>
      </c>
      <c r="D1422" s="4" t="s">
        <v>6446</v>
      </c>
      <c r="E1422" s="4" t="s">
        <v>16</v>
      </c>
      <c r="F1422" s="4">
        <v>420450000</v>
      </c>
      <c r="G1422" s="4" t="s">
        <v>17</v>
      </c>
      <c r="H1422" s="4">
        <v>6</v>
      </c>
      <c r="I1422" s="4" t="s">
        <v>6464</v>
      </c>
      <c r="J1422" s="4" t="s">
        <v>6465</v>
      </c>
      <c r="K1422" s="4" t="s">
        <v>20</v>
      </c>
      <c r="L1422" s="4" t="s">
        <v>158</v>
      </c>
    </row>
    <row r="1423" spans="1:12" x14ac:dyDescent="0.25">
      <c r="A1423" s="1" t="s">
        <v>6415</v>
      </c>
      <c r="B1423" s="2" t="s">
        <v>6466</v>
      </c>
      <c r="C1423" s="2" t="s">
        <v>6467</v>
      </c>
      <c r="D1423" s="2" t="s">
        <v>6437</v>
      </c>
      <c r="E1423" s="2" t="s">
        <v>16</v>
      </c>
      <c r="F1423" s="2">
        <v>420580000</v>
      </c>
      <c r="G1423" s="2" t="s">
        <v>6468</v>
      </c>
      <c r="H1423" s="2">
        <v>22</v>
      </c>
      <c r="I1423" s="2" t="s">
        <v>1267</v>
      </c>
      <c r="J1423" s="2" t="s">
        <v>6469</v>
      </c>
      <c r="K1423" s="2" t="s">
        <v>1763</v>
      </c>
      <c r="L1423" s="2" t="s">
        <v>3698</v>
      </c>
    </row>
    <row r="1424" spans="1:12" x14ac:dyDescent="0.25">
      <c r="A1424" s="3" t="s">
        <v>6415</v>
      </c>
      <c r="B1424" s="4" t="s">
        <v>6470</v>
      </c>
      <c r="C1424" s="4" t="s">
        <v>6471</v>
      </c>
      <c r="D1424" s="4" t="s">
        <v>6446</v>
      </c>
      <c r="E1424" s="4" t="s">
        <v>16</v>
      </c>
      <c r="F1424" s="4">
        <v>420450000</v>
      </c>
      <c r="G1424" s="4" t="s">
        <v>2227</v>
      </c>
      <c r="H1424" s="4">
        <v>22</v>
      </c>
      <c r="I1424" s="4" t="s">
        <v>6472</v>
      </c>
      <c r="J1424" s="4" t="s">
        <v>6473</v>
      </c>
      <c r="K1424" s="4" t="s">
        <v>6474</v>
      </c>
      <c r="L1424" s="4" t="s">
        <v>1383</v>
      </c>
    </row>
    <row r="1425" spans="1:12" x14ac:dyDescent="0.25">
      <c r="A1425" s="1" t="s">
        <v>6415</v>
      </c>
      <c r="B1425" s="2" t="s">
        <v>6475</v>
      </c>
      <c r="C1425" s="2" t="s">
        <v>6476</v>
      </c>
      <c r="D1425" s="2" t="s">
        <v>6418</v>
      </c>
      <c r="E1425" s="2" t="s">
        <v>16</v>
      </c>
      <c r="F1425" s="2">
        <v>420470000</v>
      </c>
      <c r="G1425" s="2" t="s">
        <v>17</v>
      </c>
      <c r="H1425" s="2">
        <v>3</v>
      </c>
      <c r="I1425" s="2" t="s">
        <v>6477</v>
      </c>
      <c r="J1425" s="2" t="s">
        <v>6478</v>
      </c>
      <c r="K1425" s="2" t="s">
        <v>20</v>
      </c>
      <c r="L1425" s="2" t="s">
        <v>45</v>
      </c>
    </row>
    <row r="1426" spans="1:12" x14ac:dyDescent="0.25">
      <c r="A1426" s="3" t="s">
        <v>6415</v>
      </c>
      <c r="B1426" s="4" t="s">
        <v>6479</v>
      </c>
      <c r="C1426" s="4" t="s">
        <v>6480</v>
      </c>
      <c r="D1426" s="4" t="s">
        <v>6481</v>
      </c>
      <c r="E1426" s="4" t="s">
        <v>16</v>
      </c>
      <c r="F1426" s="4">
        <v>420780000</v>
      </c>
      <c r="G1426" s="4" t="s">
        <v>6482</v>
      </c>
      <c r="H1426" s="4">
        <v>22</v>
      </c>
      <c r="I1426" s="4" t="s">
        <v>6483</v>
      </c>
      <c r="J1426" s="4" t="s">
        <v>6484</v>
      </c>
      <c r="K1426" s="4" t="s">
        <v>20</v>
      </c>
      <c r="L1426" s="4" t="s">
        <v>145</v>
      </c>
    </row>
    <row r="1427" spans="1:12" x14ac:dyDescent="0.25">
      <c r="A1427" s="1" t="s">
        <v>6485</v>
      </c>
      <c r="B1427" s="2" t="s">
        <v>6486</v>
      </c>
      <c r="C1427" s="2" t="s">
        <v>6487</v>
      </c>
      <c r="D1427" s="2" t="s">
        <v>6488</v>
      </c>
      <c r="E1427" s="2" t="s">
        <v>16</v>
      </c>
      <c r="F1427" s="2">
        <v>422060000</v>
      </c>
      <c r="G1427" s="2" t="s">
        <v>17</v>
      </c>
      <c r="H1427" s="2">
        <v>85</v>
      </c>
      <c r="I1427" s="2" t="s">
        <v>6489</v>
      </c>
      <c r="J1427" s="2" t="s">
        <v>6490</v>
      </c>
      <c r="K1427" s="2" t="s">
        <v>20</v>
      </c>
      <c r="L1427" s="2" t="s">
        <v>76</v>
      </c>
    </row>
    <row r="1428" spans="1:12" x14ac:dyDescent="0.25">
      <c r="A1428" s="3" t="s">
        <v>6485</v>
      </c>
      <c r="B1428" s="4" t="s">
        <v>6491</v>
      </c>
      <c r="C1428" s="4" t="s">
        <v>6492</v>
      </c>
      <c r="D1428" s="4" t="s">
        <v>6488</v>
      </c>
      <c r="E1428" s="4" t="s">
        <v>16</v>
      </c>
      <c r="F1428" s="4">
        <v>422060000</v>
      </c>
      <c r="G1428" s="4" t="s">
        <v>17</v>
      </c>
      <c r="H1428" s="4">
        <v>6</v>
      </c>
      <c r="I1428" s="4" t="s">
        <v>2003</v>
      </c>
      <c r="J1428" s="4" t="s">
        <v>6493</v>
      </c>
      <c r="K1428" s="4" t="s">
        <v>20</v>
      </c>
      <c r="L1428" s="4" t="s">
        <v>540</v>
      </c>
    </row>
    <row r="1429" spans="1:12" x14ac:dyDescent="0.25">
      <c r="A1429" s="1" t="s">
        <v>6485</v>
      </c>
      <c r="B1429" s="2" t="s">
        <v>6494</v>
      </c>
      <c r="C1429" s="2" t="s">
        <v>6495</v>
      </c>
      <c r="D1429" s="2" t="s">
        <v>6496</v>
      </c>
      <c r="E1429" s="2" t="s">
        <v>497</v>
      </c>
      <c r="F1429" s="2">
        <v>371720000</v>
      </c>
      <c r="G1429" s="2" t="s">
        <v>17</v>
      </c>
      <c r="H1429" s="2">
        <v>11</v>
      </c>
      <c r="I1429" s="2" t="s">
        <v>3420</v>
      </c>
      <c r="J1429" s="2" t="s">
        <v>6497</v>
      </c>
      <c r="K1429" s="2" t="s">
        <v>6498</v>
      </c>
      <c r="L1429" s="2" t="s">
        <v>1184</v>
      </c>
    </row>
    <row r="1430" spans="1:12" x14ac:dyDescent="0.25">
      <c r="A1430" s="3" t="s">
        <v>6485</v>
      </c>
      <c r="B1430" s="4" t="s">
        <v>6499</v>
      </c>
      <c r="C1430" s="4" t="s">
        <v>6500</v>
      </c>
      <c r="D1430" s="4" t="s">
        <v>6488</v>
      </c>
      <c r="E1430" s="4" t="s">
        <v>16</v>
      </c>
      <c r="F1430" s="4">
        <v>422060000</v>
      </c>
      <c r="G1430" s="4" t="s">
        <v>6501</v>
      </c>
      <c r="H1430" s="4">
        <v>22</v>
      </c>
      <c r="I1430" s="4" t="s">
        <v>6502</v>
      </c>
      <c r="J1430" s="4" t="s">
        <v>6503</v>
      </c>
      <c r="K1430" s="4" t="s">
        <v>69</v>
      </c>
      <c r="L1430" s="4" t="s">
        <v>933</v>
      </c>
    </row>
    <row r="1431" spans="1:12" x14ac:dyDescent="0.25">
      <c r="A1431" s="1" t="s">
        <v>6485</v>
      </c>
      <c r="B1431" s="2" t="s">
        <v>6499</v>
      </c>
      <c r="C1431" s="2" t="s">
        <v>6500</v>
      </c>
      <c r="D1431" s="2" t="s">
        <v>6488</v>
      </c>
      <c r="E1431" s="2" t="s">
        <v>16</v>
      </c>
      <c r="F1431" s="2">
        <v>422060000</v>
      </c>
      <c r="G1431" s="2" t="s">
        <v>6501</v>
      </c>
      <c r="H1431" s="2">
        <v>22</v>
      </c>
      <c r="I1431" s="2" t="s">
        <v>6502</v>
      </c>
      <c r="J1431" s="2" t="s">
        <v>6504</v>
      </c>
      <c r="K1431" s="2" t="s">
        <v>69</v>
      </c>
      <c r="L1431" s="2" t="s">
        <v>933</v>
      </c>
    </row>
    <row r="1432" spans="1:12" x14ac:dyDescent="0.25">
      <c r="A1432" s="3" t="s">
        <v>6485</v>
      </c>
      <c r="B1432" s="4" t="s">
        <v>6505</v>
      </c>
      <c r="C1432" s="4" t="s">
        <v>6506</v>
      </c>
      <c r="D1432" s="4" t="s">
        <v>6507</v>
      </c>
      <c r="E1432" s="4" t="s">
        <v>16</v>
      </c>
      <c r="F1432" s="4">
        <v>422760000</v>
      </c>
      <c r="G1432" s="4" t="s">
        <v>6508</v>
      </c>
      <c r="H1432" s="4">
        <v>22</v>
      </c>
      <c r="I1432" s="4" t="s">
        <v>6509</v>
      </c>
      <c r="J1432" s="4" t="s">
        <v>6510</v>
      </c>
      <c r="K1432" s="4" t="s">
        <v>32</v>
      </c>
      <c r="L1432" s="4" t="s">
        <v>962</v>
      </c>
    </row>
    <row r="1433" spans="1:12" x14ac:dyDescent="0.25">
      <c r="A1433" s="1" t="s">
        <v>6485</v>
      </c>
      <c r="B1433" s="2" t="s">
        <v>6511</v>
      </c>
      <c r="C1433" s="2" t="s">
        <v>6512</v>
      </c>
      <c r="D1433" s="2" t="s">
        <v>6513</v>
      </c>
      <c r="E1433" s="2" t="s">
        <v>16</v>
      </c>
      <c r="F1433" s="2">
        <v>422560000</v>
      </c>
      <c r="G1433" s="2" t="s">
        <v>17</v>
      </c>
      <c r="H1433" s="2">
        <v>93</v>
      </c>
      <c r="I1433" s="2" t="s">
        <v>6514</v>
      </c>
      <c r="J1433" s="2" t="s">
        <v>6515</v>
      </c>
      <c r="K1433" s="2" t="s">
        <v>20</v>
      </c>
      <c r="L1433" s="2" t="s">
        <v>192</v>
      </c>
    </row>
    <row r="1434" spans="1:12" x14ac:dyDescent="0.25">
      <c r="A1434" s="3" t="s">
        <v>6485</v>
      </c>
      <c r="B1434" s="4" t="s">
        <v>6516</v>
      </c>
      <c r="C1434" s="4" t="s">
        <v>6517</v>
      </c>
      <c r="D1434" s="4" t="s">
        <v>6513</v>
      </c>
      <c r="E1434" s="4" t="s">
        <v>16</v>
      </c>
      <c r="F1434" s="4">
        <v>422560000</v>
      </c>
      <c r="G1434" s="4" t="s">
        <v>17</v>
      </c>
      <c r="H1434" s="4">
        <v>82</v>
      </c>
      <c r="I1434" s="4" t="s">
        <v>6518</v>
      </c>
      <c r="J1434" s="4" t="s">
        <v>6519</v>
      </c>
      <c r="K1434" s="4" t="s">
        <v>20</v>
      </c>
      <c r="L1434" s="4" t="s">
        <v>216</v>
      </c>
    </row>
    <row r="1435" spans="1:12" x14ac:dyDescent="0.25">
      <c r="A1435" s="1" t="s">
        <v>6485</v>
      </c>
      <c r="B1435" s="2" t="s">
        <v>6520</v>
      </c>
      <c r="C1435" s="2" t="s">
        <v>6521</v>
      </c>
      <c r="D1435" s="2" t="s">
        <v>6507</v>
      </c>
      <c r="E1435" s="2" t="s">
        <v>16</v>
      </c>
      <c r="F1435" s="2">
        <v>422760000</v>
      </c>
      <c r="G1435" s="2" t="s">
        <v>17</v>
      </c>
      <c r="H1435" s="2">
        <v>73</v>
      </c>
      <c r="I1435" s="2" t="s">
        <v>6522</v>
      </c>
      <c r="J1435" s="2" t="s">
        <v>6523</v>
      </c>
      <c r="K1435" s="2" t="s">
        <v>20</v>
      </c>
      <c r="L1435" s="2" t="s">
        <v>158</v>
      </c>
    </row>
    <row r="1436" spans="1:12" x14ac:dyDescent="0.25">
      <c r="A1436" s="3" t="s">
        <v>6485</v>
      </c>
      <c r="B1436" s="4" t="s">
        <v>6524</v>
      </c>
      <c r="C1436" s="4" t="s">
        <v>6525</v>
      </c>
      <c r="D1436" s="4" t="s">
        <v>6526</v>
      </c>
      <c r="E1436" s="4" t="s">
        <v>16</v>
      </c>
      <c r="F1436" s="4">
        <v>422020000</v>
      </c>
      <c r="G1436" s="4" t="s">
        <v>17</v>
      </c>
      <c r="H1436" s="4">
        <v>20</v>
      </c>
      <c r="I1436" s="4" t="s">
        <v>6527</v>
      </c>
      <c r="J1436" s="4" t="s">
        <v>6528</v>
      </c>
      <c r="K1436" s="4" t="s">
        <v>20</v>
      </c>
      <c r="L1436" s="4" t="s">
        <v>26</v>
      </c>
    </row>
    <row r="1437" spans="1:12" x14ac:dyDescent="0.25">
      <c r="A1437" s="1" t="s">
        <v>6485</v>
      </c>
      <c r="B1437" s="2" t="s">
        <v>6529</v>
      </c>
      <c r="C1437" s="2" t="s">
        <v>6530</v>
      </c>
      <c r="D1437" s="2" t="s">
        <v>6507</v>
      </c>
      <c r="E1437" s="2" t="s">
        <v>16</v>
      </c>
      <c r="F1437" s="2">
        <v>422760000</v>
      </c>
      <c r="G1437" s="2" t="s">
        <v>6531</v>
      </c>
      <c r="H1437" s="2">
        <v>22</v>
      </c>
      <c r="I1437" s="2" t="s">
        <v>6532</v>
      </c>
      <c r="J1437" s="2" t="s">
        <v>6533</v>
      </c>
      <c r="K1437" s="2" t="s">
        <v>1071</v>
      </c>
      <c r="L1437" s="2" t="s">
        <v>63</v>
      </c>
    </row>
    <row r="1438" spans="1:12" x14ac:dyDescent="0.25">
      <c r="A1438" s="3" t="s">
        <v>6485</v>
      </c>
      <c r="B1438" s="4" t="s">
        <v>6534</v>
      </c>
      <c r="C1438" s="4" t="s">
        <v>6535</v>
      </c>
      <c r="D1438" s="4" t="s">
        <v>6507</v>
      </c>
      <c r="E1438" s="4" t="s">
        <v>16</v>
      </c>
      <c r="F1438" s="4">
        <v>422760000</v>
      </c>
      <c r="G1438" s="4" t="s">
        <v>17</v>
      </c>
      <c r="H1438" s="4">
        <v>15</v>
      </c>
      <c r="I1438" s="4" t="s">
        <v>6536</v>
      </c>
      <c r="J1438" s="4" t="s">
        <v>6537</v>
      </c>
      <c r="K1438" s="4" t="s">
        <v>20</v>
      </c>
      <c r="L1438" s="4" t="s">
        <v>81</v>
      </c>
    </row>
    <row r="1439" spans="1:12" x14ac:dyDescent="0.25">
      <c r="A1439" s="1" t="s">
        <v>6485</v>
      </c>
      <c r="B1439" s="2" t="s">
        <v>6538</v>
      </c>
      <c r="C1439" s="2" t="s">
        <v>6539</v>
      </c>
      <c r="D1439" s="2" t="s">
        <v>6507</v>
      </c>
      <c r="E1439" s="2" t="s">
        <v>16</v>
      </c>
      <c r="F1439" s="2">
        <v>422760000</v>
      </c>
      <c r="G1439" s="2" t="s">
        <v>17</v>
      </c>
      <c r="H1439" s="2">
        <v>17</v>
      </c>
      <c r="I1439" s="2" t="s">
        <v>6540</v>
      </c>
      <c r="J1439" s="2" t="s">
        <v>6541</v>
      </c>
      <c r="K1439" s="2" t="s">
        <v>6542</v>
      </c>
      <c r="L1439" s="2" t="s">
        <v>1744</v>
      </c>
    </row>
    <row r="1440" spans="1:12" x14ac:dyDescent="0.25">
      <c r="A1440" s="3" t="s">
        <v>6485</v>
      </c>
      <c r="B1440" s="4" t="s">
        <v>6543</v>
      </c>
      <c r="C1440" s="4" t="s">
        <v>6544</v>
      </c>
      <c r="D1440" s="4" t="s">
        <v>6526</v>
      </c>
      <c r="E1440" s="4" t="s">
        <v>16</v>
      </c>
      <c r="F1440" s="4">
        <v>412020000</v>
      </c>
      <c r="G1440" s="4" t="s">
        <v>17</v>
      </c>
      <c r="H1440" s="4">
        <v>10</v>
      </c>
      <c r="I1440" s="4" t="s">
        <v>6545</v>
      </c>
      <c r="J1440" s="4" t="s">
        <v>6546</v>
      </c>
      <c r="K1440" s="4" t="s">
        <v>20</v>
      </c>
      <c r="L1440" s="4" t="s">
        <v>158</v>
      </c>
    </row>
    <row r="1441" spans="1:12" x14ac:dyDescent="0.25">
      <c r="A1441" s="1" t="s">
        <v>6485</v>
      </c>
      <c r="B1441" s="2" t="s">
        <v>6547</v>
      </c>
      <c r="C1441" s="2" t="s">
        <v>6548</v>
      </c>
      <c r="D1441" s="2" t="s">
        <v>6507</v>
      </c>
      <c r="E1441" s="2" t="s">
        <v>16</v>
      </c>
      <c r="F1441" s="2">
        <v>422760000</v>
      </c>
      <c r="G1441" s="2" t="s">
        <v>6549</v>
      </c>
      <c r="H1441" s="2">
        <v>22</v>
      </c>
      <c r="I1441" s="2" t="s">
        <v>6550</v>
      </c>
      <c r="J1441" s="2" t="s">
        <v>6551</v>
      </c>
      <c r="K1441" s="2" t="s">
        <v>6552</v>
      </c>
      <c r="L1441" s="2" t="s">
        <v>179</v>
      </c>
    </row>
    <row r="1442" spans="1:12" x14ac:dyDescent="0.25">
      <c r="A1442" s="3" t="s">
        <v>6485</v>
      </c>
      <c r="B1442" s="4" t="s">
        <v>6553</v>
      </c>
      <c r="C1442" s="4" t="s">
        <v>6554</v>
      </c>
      <c r="D1442" s="4" t="s">
        <v>6507</v>
      </c>
      <c r="E1442" s="4" t="s">
        <v>16</v>
      </c>
      <c r="F1442" s="4">
        <v>422760000</v>
      </c>
      <c r="G1442" s="4" t="s">
        <v>6555</v>
      </c>
      <c r="H1442" s="4">
        <v>22</v>
      </c>
      <c r="I1442" s="4" t="s">
        <v>6556</v>
      </c>
      <c r="J1442" s="4" t="s">
        <v>6557</v>
      </c>
      <c r="K1442" s="4" t="s">
        <v>1081</v>
      </c>
      <c r="L1442" s="4" t="s">
        <v>962</v>
      </c>
    </row>
    <row r="1443" spans="1:12" x14ac:dyDescent="0.25">
      <c r="A1443" s="1" t="s">
        <v>6558</v>
      </c>
      <c r="B1443" s="2" t="s">
        <v>6559</v>
      </c>
      <c r="C1443" s="2" t="s">
        <v>6560</v>
      </c>
      <c r="D1443" s="2" t="s">
        <v>2485</v>
      </c>
      <c r="E1443" s="2" t="s">
        <v>16</v>
      </c>
      <c r="F1443" s="2">
        <v>420640000</v>
      </c>
      <c r="G1443" s="2" t="s">
        <v>17</v>
      </c>
      <c r="H1443" s="2">
        <v>94</v>
      </c>
      <c r="I1443" s="2" t="s">
        <v>6561</v>
      </c>
      <c r="J1443" s="2" t="s">
        <v>6562</v>
      </c>
      <c r="K1443" s="2" t="s">
        <v>20</v>
      </c>
      <c r="L1443" s="2" t="s">
        <v>26</v>
      </c>
    </row>
    <row r="1444" spans="1:12" x14ac:dyDescent="0.25">
      <c r="A1444" s="3" t="s">
        <v>6558</v>
      </c>
      <c r="B1444" s="4" t="s">
        <v>6563</v>
      </c>
      <c r="C1444" s="4" t="s">
        <v>6564</v>
      </c>
      <c r="D1444" s="4" t="s">
        <v>6565</v>
      </c>
      <c r="E1444" s="4" t="s">
        <v>6566</v>
      </c>
      <c r="F1444" s="4">
        <v>630280000</v>
      </c>
      <c r="G1444" s="4" t="s">
        <v>17</v>
      </c>
      <c r="H1444" s="4">
        <v>81</v>
      </c>
      <c r="I1444" s="4" t="s">
        <v>6567</v>
      </c>
      <c r="J1444" s="4" t="s">
        <v>6568</v>
      </c>
      <c r="K1444" s="4" t="s">
        <v>20</v>
      </c>
      <c r="L1444" s="4" t="s">
        <v>394</v>
      </c>
    </row>
    <row r="1445" spans="1:12" x14ac:dyDescent="0.25">
      <c r="A1445" s="1" t="s">
        <v>6558</v>
      </c>
      <c r="B1445" s="2" t="s">
        <v>6569</v>
      </c>
      <c r="C1445" s="2" t="s">
        <v>6570</v>
      </c>
      <c r="D1445" s="2" t="s">
        <v>1628</v>
      </c>
      <c r="E1445" s="2" t="s">
        <v>16</v>
      </c>
      <c r="F1445" s="2">
        <v>424080000</v>
      </c>
      <c r="G1445" s="2" t="s">
        <v>6571</v>
      </c>
      <c r="H1445" s="2">
        <v>73</v>
      </c>
      <c r="I1445" s="2" t="s">
        <v>6572</v>
      </c>
      <c r="J1445" s="2" t="s">
        <v>6573</v>
      </c>
      <c r="K1445" s="2" t="s">
        <v>20</v>
      </c>
      <c r="L1445" s="2" t="s">
        <v>171</v>
      </c>
    </row>
    <row r="1446" spans="1:12" x14ac:dyDescent="0.25">
      <c r="A1446" s="3" t="s">
        <v>6558</v>
      </c>
      <c r="B1446" s="4" t="s">
        <v>6574</v>
      </c>
      <c r="C1446" s="4" t="s">
        <v>6575</v>
      </c>
      <c r="D1446" s="4" t="s">
        <v>6576</v>
      </c>
      <c r="E1446" s="4" t="s">
        <v>16</v>
      </c>
      <c r="F1446" s="4">
        <v>420380000</v>
      </c>
      <c r="G1446" s="4" t="s">
        <v>6577</v>
      </c>
      <c r="H1446" s="4">
        <v>18</v>
      </c>
      <c r="I1446" s="4" t="s">
        <v>924</v>
      </c>
      <c r="J1446" s="4" t="s">
        <v>6578</v>
      </c>
      <c r="K1446" s="4" t="s">
        <v>6579</v>
      </c>
      <c r="L1446" s="4" t="s">
        <v>3054</v>
      </c>
    </row>
    <row r="1447" spans="1:12" x14ac:dyDescent="0.25">
      <c r="A1447" s="1" t="s">
        <v>6558</v>
      </c>
      <c r="B1447" s="2" t="s">
        <v>6580</v>
      </c>
      <c r="C1447" s="2" t="s">
        <v>6581</v>
      </c>
      <c r="D1447" s="2" t="s">
        <v>6576</v>
      </c>
      <c r="E1447" s="2" t="s">
        <v>16</v>
      </c>
      <c r="F1447" s="2">
        <v>420380000</v>
      </c>
      <c r="G1447" s="2" t="s">
        <v>6582</v>
      </c>
      <c r="H1447" s="2">
        <v>8</v>
      </c>
      <c r="I1447" s="2" t="s">
        <v>6583</v>
      </c>
      <c r="J1447" s="2" t="s">
        <v>6584</v>
      </c>
      <c r="K1447" s="2" t="s">
        <v>20</v>
      </c>
      <c r="L1447" s="2" t="s">
        <v>1033</v>
      </c>
    </row>
    <row r="1448" spans="1:12" x14ac:dyDescent="0.25">
      <c r="A1448" s="3" t="s">
        <v>6558</v>
      </c>
      <c r="B1448" s="4" t="s">
        <v>6585</v>
      </c>
      <c r="C1448" s="4" t="s">
        <v>6586</v>
      </c>
      <c r="D1448" s="4" t="s">
        <v>6587</v>
      </c>
      <c r="E1448" s="4" t="s">
        <v>16</v>
      </c>
      <c r="F1448" s="4">
        <v>628370000</v>
      </c>
      <c r="G1448" s="4" t="s">
        <v>1697</v>
      </c>
      <c r="H1448" s="4">
        <v>22</v>
      </c>
      <c r="I1448" s="4" t="s">
        <v>6588</v>
      </c>
      <c r="J1448" s="4" t="s">
        <v>6589</v>
      </c>
      <c r="K1448" s="4" t="s">
        <v>1700</v>
      </c>
      <c r="L1448" s="4" t="s">
        <v>1383</v>
      </c>
    </row>
    <row r="1449" spans="1:12" x14ac:dyDescent="0.25">
      <c r="A1449" s="1" t="s">
        <v>6558</v>
      </c>
      <c r="B1449" s="2" t="s">
        <v>6590</v>
      </c>
      <c r="C1449" s="2" t="s">
        <v>6591</v>
      </c>
      <c r="D1449" s="2" t="s">
        <v>2619</v>
      </c>
      <c r="E1449" s="2" t="s">
        <v>16</v>
      </c>
      <c r="F1449" s="2">
        <v>477140000</v>
      </c>
      <c r="G1449" s="2" t="s">
        <v>17</v>
      </c>
      <c r="H1449" s="2">
        <v>18</v>
      </c>
      <c r="I1449" s="2" t="s">
        <v>6592</v>
      </c>
      <c r="J1449" s="2" t="s">
        <v>6593</v>
      </c>
      <c r="K1449" s="2" t="s">
        <v>20</v>
      </c>
      <c r="L1449" s="2" t="s">
        <v>56</v>
      </c>
    </row>
    <row r="1450" spans="1:12" x14ac:dyDescent="0.25">
      <c r="A1450" s="3" t="s">
        <v>6558</v>
      </c>
      <c r="B1450" s="4" t="s">
        <v>6594</v>
      </c>
      <c r="C1450" s="4" t="s">
        <v>6595</v>
      </c>
      <c r="D1450" s="4" t="s">
        <v>6596</v>
      </c>
      <c r="E1450" s="4" t="s">
        <v>16</v>
      </c>
      <c r="F1450" s="4">
        <v>420550000</v>
      </c>
      <c r="G1450" s="4" t="s">
        <v>17</v>
      </c>
      <c r="H1450" s="4">
        <v>17</v>
      </c>
      <c r="I1450" s="4" t="s">
        <v>6597</v>
      </c>
      <c r="J1450" s="4" t="s">
        <v>6598</v>
      </c>
      <c r="K1450" s="4" t="s">
        <v>20</v>
      </c>
      <c r="L1450" s="4" t="s">
        <v>216</v>
      </c>
    </row>
    <row r="1451" spans="1:12" x14ac:dyDescent="0.25">
      <c r="A1451" s="1" t="s">
        <v>6558</v>
      </c>
      <c r="B1451" s="2" t="s">
        <v>6599</v>
      </c>
      <c r="C1451" s="2" t="s">
        <v>6600</v>
      </c>
      <c r="D1451" s="2" t="s">
        <v>6576</v>
      </c>
      <c r="E1451" s="2" t="s">
        <v>16</v>
      </c>
      <c r="F1451" s="2">
        <v>420380000</v>
      </c>
      <c r="G1451" s="2" t="s">
        <v>6601</v>
      </c>
      <c r="H1451" s="2">
        <v>20</v>
      </c>
      <c r="I1451" s="2" t="s">
        <v>6602</v>
      </c>
      <c r="J1451" s="2" t="s">
        <v>6603</v>
      </c>
      <c r="K1451" s="2" t="s">
        <v>20</v>
      </c>
      <c r="L1451" s="2" t="s">
        <v>733</v>
      </c>
    </row>
    <row r="1452" spans="1:12" x14ac:dyDescent="0.25">
      <c r="A1452" s="3" t="s">
        <v>6558</v>
      </c>
      <c r="B1452" s="4" t="s">
        <v>6604</v>
      </c>
      <c r="C1452" s="4" t="s">
        <v>6605</v>
      </c>
      <c r="D1452" s="4" t="s">
        <v>6606</v>
      </c>
      <c r="E1452" s="4" t="s">
        <v>16</v>
      </c>
      <c r="F1452" s="4">
        <v>424370000</v>
      </c>
      <c r="G1452" s="4" t="s">
        <v>17</v>
      </c>
      <c r="H1452" s="4">
        <v>71</v>
      </c>
      <c r="I1452" s="4" t="s">
        <v>6607</v>
      </c>
      <c r="J1452" s="4" t="s">
        <v>6608</v>
      </c>
      <c r="K1452" s="4" t="s">
        <v>20</v>
      </c>
      <c r="L1452" s="4" t="s">
        <v>21</v>
      </c>
    </row>
    <row r="1453" spans="1:12" x14ac:dyDescent="0.25">
      <c r="A1453" s="1" t="s">
        <v>6558</v>
      </c>
      <c r="B1453" s="2" t="s">
        <v>6609</v>
      </c>
      <c r="C1453" s="2" t="s">
        <v>6610</v>
      </c>
      <c r="D1453" s="2" t="s">
        <v>6611</v>
      </c>
      <c r="E1453" s="2" t="s">
        <v>380</v>
      </c>
      <c r="F1453" s="2">
        <v>465300000</v>
      </c>
      <c r="G1453" s="2" t="s">
        <v>17</v>
      </c>
      <c r="H1453" s="2">
        <v>99</v>
      </c>
      <c r="I1453" s="2" t="s">
        <v>6612</v>
      </c>
      <c r="J1453" s="2" t="s">
        <v>6613</v>
      </c>
      <c r="K1453" s="2" t="s">
        <v>20</v>
      </c>
      <c r="L1453" s="2" t="s">
        <v>56</v>
      </c>
    </row>
    <row r="1454" spans="1:12" x14ac:dyDescent="0.25">
      <c r="A1454" s="3" t="s">
        <v>6558</v>
      </c>
      <c r="B1454" s="4" t="s">
        <v>6614</v>
      </c>
      <c r="C1454" s="4" t="s">
        <v>6586</v>
      </c>
      <c r="D1454" s="4" t="s">
        <v>6587</v>
      </c>
      <c r="E1454" s="4" t="s">
        <v>1259</v>
      </c>
      <c r="F1454" s="4">
        <v>628370000</v>
      </c>
      <c r="G1454" s="4" t="s">
        <v>17</v>
      </c>
      <c r="H1454" s="4">
        <v>11</v>
      </c>
      <c r="I1454" s="4" t="s">
        <v>6615</v>
      </c>
      <c r="J1454" s="4" t="s">
        <v>6616</v>
      </c>
      <c r="K1454" s="4" t="s">
        <v>20</v>
      </c>
      <c r="L1454" s="4" t="s">
        <v>45</v>
      </c>
    </row>
    <row r="1455" spans="1:12" x14ac:dyDescent="0.25">
      <c r="A1455" s="1" t="s">
        <v>6558</v>
      </c>
      <c r="B1455" s="2" t="s">
        <v>6617</v>
      </c>
      <c r="C1455" s="2" t="s">
        <v>6618</v>
      </c>
      <c r="D1455" s="2" t="s">
        <v>249</v>
      </c>
      <c r="E1455" s="2" t="s">
        <v>16</v>
      </c>
      <c r="F1455" s="2">
        <v>420530000</v>
      </c>
      <c r="G1455" s="2" t="s">
        <v>17</v>
      </c>
      <c r="H1455" s="2">
        <v>19</v>
      </c>
      <c r="I1455" s="2" t="s">
        <v>1544</v>
      </c>
      <c r="J1455" s="2" t="s">
        <v>6619</v>
      </c>
      <c r="K1455" s="2" t="s">
        <v>20</v>
      </c>
      <c r="L1455" s="2" t="s">
        <v>76</v>
      </c>
    </row>
    <row r="1456" spans="1:12" x14ac:dyDescent="0.25">
      <c r="A1456" s="3" t="s">
        <v>6558</v>
      </c>
      <c r="B1456" s="4" t="s">
        <v>6620</v>
      </c>
      <c r="C1456" s="4" t="s">
        <v>6621</v>
      </c>
      <c r="D1456" s="4" t="s">
        <v>6576</v>
      </c>
      <c r="E1456" s="4" t="s">
        <v>16</v>
      </c>
      <c r="F1456" s="4">
        <v>420380000</v>
      </c>
      <c r="G1456" s="4" t="s">
        <v>6622</v>
      </c>
      <c r="H1456" s="4">
        <v>22</v>
      </c>
      <c r="I1456" s="4" t="s">
        <v>6623</v>
      </c>
      <c r="J1456" s="4" t="s">
        <v>6624</v>
      </c>
      <c r="K1456" s="4" t="s">
        <v>1700</v>
      </c>
      <c r="L1456" s="4" t="s">
        <v>3698</v>
      </c>
    </row>
    <row r="1457" spans="1:12" x14ac:dyDescent="0.25">
      <c r="A1457" s="1" t="s">
        <v>6625</v>
      </c>
      <c r="B1457" s="2" t="s">
        <v>6626</v>
      </c>
      <c r="C1457" s="2" t="s">
        <v>6627</v>
      </c>
      <c r="D1457" s="2" t="s">
        <v>6628</v>
      </c>
      <c r="E1457" s="2" t="s">
        <v>16</v>
      </c>
      <c r="F1457" s="2">
        <v>403850000</v>
      </c>
      <c r="G1457" s="2" t="s">
        <v>17</v>
      </c>
      <c r="H1457" s="2">
        <v>99</v>
      </c>
      <c r="I1457" s="2" t="s">
        <v>6561</v>
      </c>
      <c r="J1457" s="2" t="s">
        <v>6629</v>
      </c>
      <c r="K1457" s="2" t="s">
        <v>20</v>
      </c>
      <c r="L1457" s="2" t="s">
        <v>86</v>
      </c>
    </row>
    <row r="1458" spans="1:12" x14ac:dyDescent="0.25">
      <c r="A1458" s="3" t="s">
        <v>6625</v>
      </c>
      <c r="B1458" s="4" t="s">
        <v>6630</v>
      </c>
      <c r="C1458" s="4" t="s">
        <v>6631</v>
      </c>
      <c r="D1458" s="4" t="s">
        <v>6632</v>
      </c>
      <c r="E1458" s="4" t="s">
        <v>16</v>
      </c>
      <c r="F1458" s="4">
        <v>404750000</v>
      </c>
      <c r="G1458" s="4" t="s">
        <v>17</v>
      </c>
      <c r="H1458" s="4">
        <v>12</v>
      </c>
      <c r="I1458" s="4" t="s">
        <v>6633</v>
      </c>
      <c r="J1458" s="4" t="s">
        <v>6634</v>
      </c>
      <c r="K1458" s="4" t="s">
        <v>20</v>
      </c>
      <c r="L1458" s="4" t="s">
        <v>56</v>
      </c>
    </row>
    <row r="1459" spans="1:12" x14ac:dyDescent="0.25">
      <c r="A1459" s="1" t="s">
        <v>6625</v>
      </c>
      <c r="B1459" s="2" t="s">
        <v>6635</v>
      </c>
      <c r="C1459" s="2" t="s">
        <v>6636</v>
      </c>
      <c r="D1459" s="2" t="s">
        <v>6632</v>
      </c>
      <c r="E1459" s="2" t="s">
        <v>16</v>
      </c>
      <c r="F1459" s="2">
        <v>404750000</v>
      </c>
      <c r="G1459" s="2" t="s">
        <v>17</v>
      </c>
      <c r="H1459" s="2">
        <v>19</v>
      </c>
      <c r="I1459" s="2" t="s">
        <v>6637</v>
      </c>
      <c r="J1459" s="2" t="s">
        <v>6638</v>
      </c>
      <c r="K1459" s="2" t="s">
        <v>20</v>
      </c>
      <c r="L1459" s="2" t="s">
        <v>540</v>
      </c>
    </row>
    <row r="1460" spans="1:12" x14ac:dyDescent="0.25">
      <c r="A1460" s="3" t="s">
        <v>6625</v>
      </c>
      <c r="B1460" s="4" t="s">
        <v>6639</v>
      </c>
      <c r="C1460" s="4" t="s">
        <v>6640</v>
      </c>
      <c r="D1460" s="4" t="s">
        <v>6632</v>
      </c>
      <c r="E1460" s="4" t="s">
        <v>16</v>
      </c>
      <c r="F1460" s="4">
        <v>404750000</v>
      </c>
      <c r="G1460" s="4" t="s">
        <v>2112</v>
      </c>
      <c r="H1460" s="4">
        <v>22</v>
      </c>
      <c r="I1460" s="4" t="s">
        <v>6641</v>
      </c>
      <c r="J1460" s="4" t="s">
        <v>6642</v>
      </c>
      <c r="K1460" s="4" t="s">
        <v>20</v>
      </c>
      <c r="L1460" s="4" t="s">
        <v>933</v>
      </c>
    </row>
    <row r="1461" spans="1:12" x14ac:dyDescent="0.25">
      <c r="A1461" s="1" t="s">
        <v>6625</v>
      </c>
      <c r="B1461" s="2" t="s">
        <v>6643</v>
      </c>
      <c r="C1461" s="2" t="s">
        <v>6644</v>
      </c>
      <c r="D1461" s="2" t="s">
        <v>6632</v>
      </c>
      <c r="E1461" s="2" t="s">
        <v>16</v>
      </c>
      <c r="F1461" s="2">
        <v>404750000</v>
      </c>
      <c r="G1461" s="2" t="s">
        <v>17</v>
      </c>
      <c r="H1461" s="2">
        <v>6</v>
      </c>
      <c r="I1461" s="2" t="s">
        <v>6645</v>
      </c>
      <c r="J1461" s="2" t="s">
        <v>6646</v>
      </c>
      <c r="K1461" s="2" t="s">
        <v>20</v>
      </c>
      <c r="L1461" s="2" t="s">
        <v>427</v>
      </c>
    </row>
    <row r="1462" spans="1:12" x14ac:dyDescent="0.25">
      <c r="A1462" s="3" t="s">
        <v>6625</v>
      </c>
      <c r="B1462" s="4" t="s">
        <v>6647</v>
      </c>
      <c r="C1462" s="4" t="s">
        <v>6648</v>
      </c>
      <c r="D1462" s="4" t="s">
        <v>6632</v>
      </c>
      <c r="E1462" s="4" t="s">
        <v>16</v>
      </c>
      <c r="F1462" s="4">
        <v>404750000</v>
      </c>
      <c r="G1462" s="4" t="s">
        <v>5313</v>
      </c>
      <c r="H1462" s="4">
        <v>23</v>
      </c>
      <c r="I1462" s="4" t="s">
        <v>6649</v>
      </c>
      <c r="J1462" s="4" t="s">
        <v>6650</v>
      </c>
      <c r="K1462" s="4" t="s">
        <v>20</v>
      </c>
      <c r="L1462" s="4" t="s">
        <v>99</v>
      </c>
    </row>
    <row r="1463" spans="1:12" x14ac:dyDescent="0.25">
      <c r="A1463" s="1" t="s">
        <v>6625</v>
      </c>
      <c r="B1463" s="2" t="s">
        <v>6651</v>
      </c>
      <c r="C1463" s="2" t="s">
        <v>6652</v>
      </c>
      <c r="D1463" s="2" t="s">
        <v>6632</v>
      </c>
      <c r="E1463" s="2" t="s">
        <v>16</v>
      </c>
      <c r="F1463" s="2">
        <v>404750000</v>
      </c>
      <c r="G1463" s="2" t="s">
        <v>17</v>
      </c>
      <c r="H1463" s="2">
        <v>21</v>
      </c>
      <c r="I1463" s="2" t="s">
        <v>3731</v>
      </c>
      <c r="J1463" s="2" t="s">
        <v>6653</v>
      </c>
      <c r="K1463" s="2" t="s">
        <v>20</v>
      </c>
      <c r="L1463" s="2" t="s">
        <v>211</v>
      </c>
    </row>
    <row r="1464" spans="1:12" x14ac:dyDescent="0.25">
      <c r="A1464" s="3" t="s">
        <v>6625</v>
      </c>
      <c r="B1464" s="4" t="s">
        <v>6654</v>
      </c>
      <c r="C1464" s="4" t="s">
        <v>6655</v>
      </c>
      <c r="D1464" s="4" t="s">
        <v>6656</v>
      </c>
      <c r="E1464" s="4" t="s">
        <v>16</v>
      </c>
      <c r="F1464" s="4">
        <v>404030000</v>
      </c>
      <c r="G1464" s="4" t="s">
        <v>6657</v>
      </c>
      <c r="H1464" s="4">
        <v>22</v>
      </c>
      <c r="I1464" s="4" t="s">
        <v>6658</v>
      </c>
      <c r="J1464" s="4" t="s">
        <v>6659</v>
      </c>
      <c r="K1464" s="4" t="s">
        <v>20</v>
      </c>
      <c r="L1464" s="4" t="s">
        <v>367</v>
      </c>
    </row>
    <row r="1465" spans="1:12" x14ac:dyDescent="0.25">
      <c r="A1465" s="1" t="s">
        <v>6625</v>
      </c>
      <c r="B1465" s="2" t="s">
        <v>6660</v>
      </c>
      <c r="C1465" s="2" t="s">
        <v>6661</v>
      </c>
      <c r="D1465" s="2" t="s">
        <v>6662</v>
      </c>
      <c r="E1465" s="2" t="s">
        <v>16</v>
      </c>
      <c r="F1465" s="2">
        <v>404030000</v>
      </c>
      <c r="G1465" s="2" t="s">
        <v>17</v>
      </c>
      <c r="H1465" s="2">
        <v>73</v>
      </c>
      <c r="I1465" s="2" t="s">
        <v>6663</v>
      </c>
      <c r="J1465" s="2" t="s">
        <v>6664</v>
      </c>
      <c r="K1465" s="2" t="s">
        <v>20</v>
      </c>
      <c r="L1465" s="2" t="s">
        <v>540</v>
      </c>
    </row>
    <row r="1466" spans="1:12" x14ac:dyDescent="0.25">
      <c r="A1466" s="3" t="s">
        <v>6625</v>
      </c>
      <c r="B1466" s="4" t="s">
        <v>6665</v>
      </c>
      <c r="C1466" s="4" t="s">
        <v>6666</v>
      </c>
      <c r="D1466" s="4" t="s">
        <v>6628</v>
      </c>
      <c r="E1466" s="4" t="s">
        <v>16</v>
      </c>
      <c r="F1466" s="4">
        <v>403850000</v>
      </c>
      <c r="G1466" s="4" t="s">
        <v>17</v>
      </c>
      <c r="H1466" s="4">
        <v>99</v>
      </c>
      <c r="I1466" s="4" t="s">
        <v>6667</v>
      </c>
      <c r="J1466" s="4" t="s">
        <v>6668</v>
      </c>
      <c r="K1466" s="4" t="s">
        <v>20</v>
      </c>
      <c r="L1466" s="4" t="s">
        <v>350</v>
      </c>
    </row>
    <row r="1467" spans="1:12" x14ac:dyDescent="0.25">
      <c r="A1467" s="1" t="s">
        <v>6625</v>
      </c>
      <c r="B1467" s="2" t="s">
        <v>6669</v>
      </c>
      <c r="C1467" s="2" t="s">
        <v>6670</v>
      </c>
      <c r="D1467" s="2" t="s">
        <v>6632</v>
      </c>
      <c r="E1467" s="2" t="s">
        <v>16</v>
      </c>
      <c r="F1467" s="2">
        <v>404750000</v>
      </c>
      <c r="G1467" s="2" t="s">
        <v>6671</v>
      </c>
      <c r="H1467" s="2">
        <v>22</v>
      </c>
      <c r="I1467" s="2" t="s">
        <v>6672</v>
      </c>
      <c r="J1467" s="2" t="s">
        <v>6673</v>
      </c>
      <c r="K1467" s="2" t="s">
        <v>20</v>
      </c>
      <c r="L1467" s="2" t="s">
        <v>962</v>
      </c>
    </row>
    <row r="1468" spans="1:12" x14ac:dyDescent="0.25">
      <c r="A1468" s="3" t="s">
        <v>6625</v>
      </c>
      <c r="B1468" s="4" t="s">
        <v>6674</v>
      </c>
      <c r="C1468" s="4" t="s">
        <v>6675</v>
      </c>
      <c r="D1468" s="4" t="s">
        <v>6656</v>
      </c>
      <c r="E1468" s="4" t="s">
        <v>16</v>
      </c>
      <c r="F1468" s="4">
        <v>404030000</v>
      </c>
      <c r="G1468" s="4" t="s">
        <v>6676</v>
      </c>
      <c r="H1468" s="4">
        <v>6</v>
      </c>
      <c r="I1468" s="4" t="s">
        <v>6677</v>
      </c>
      <c r="J1468" s="4" t="s">
        <v>6678</v>
      </c>
      <c r="K1468" s="4" t="s">
        <v>20</v>
      </c>
      <c r="L1468" s="4" t="s">
        <v>1593</v>
      </c>
    </row>
    <row r="1469" spans="1:12" x14ac:dyDescent="0.25">
      <c r="A1469" s="1" t="s">
        <v>6625</v>
      </c>
      <c r="B1469" s="2" t="s">
        <v>6679</v>
      </c>
      <c r="C1469" s="2" t="s">
        <v>6680</v>
      </c>
      <c r="D1469" s="2" t="s">
        <v>6632</v>
      </c>
      <c r="E1469" s="2" t="s">
        <v>16</v>
      </c>
      <c r="F1469" s="2">
        <v>404750000</v>
      </c>
      <c r="G1469" s="2" t="s">
        <v>17</v>
      </c>
      <c r="H1469" s="2">
        <v>3</v>
      </c>
      <c r="I1469" s="2" t="s">
        <v>6681</v>
      </c>
      <c r="J1469" s="2" t="s">
        <v>6682</v>
      </c>
      <c r="K1469" s="2" t="s">
        <v>20</v>
      </c>
      <c r="L1469" s="2" t="s">
        <v>86</v>
      </c>
    </row>
    <row r="1470" spans="1:12" x14ac:dyDescent="0.25">
      <c r="A1470" s="3" t="s">
        <v>6625</v>
      </c>
      <c r="B1470" s="4" t="s">
        <v>6683</v>
      </c>
      <c r="C1470" s="4" t="s">
        <v>6684</v>
      </c>
      <c r="D1470" s="4" t="s">
        <v>6656</v>
      </c>
      <c r="E1470" s="4" t="s">
        <v>16</v>
      </c>
      <c r="F1470" s="4">
        <v>404030000</v>
      </c>
      <c r="G1470" s="4" t="s">
        <v>17</v>
      </c>
      <c r="H1470" s="4">
        <v>14</v>
      </c>
      <c r="I1470" s="4" t="s">
        <v>6685</v>
      </c>
      <c r="J1470" s="4" t="s">
        <v>6686</v>
      </c>
      <c r="K1470" s="4" t="s">
        <v>20</v>
      </c>
      <c r="L1470" s="4" t="s">
        <v>1098</v>
      </c>
    </row>
    <row r="1471" spans="1:12" x14ac:dyDescent="0.25">
      <c r="A1471" s="1" t="s">
        <v>6625</v>
      </c>
      <c r="B1471" s="2" t="s">
        <v>6687</v>
      </c>
      <c r="C1471" s="2" t="s">
        <v>6688</v>
      </c>
      <c r="D1471" s="2" t="s">
        <v>6632</v>
      </c>
      <c r="E1471" s="2" t="s">
        <v>16</v>
      </c>
      <c r="F1471" s="2">
        <v>404750000</v>
      </c>
      <c r="G1471" s="2" t="s">
        <v>6689</v>
      </c>
      <c r="H1471" s="2">
        <v>20</v>
      </c>
      <c r="I1471" s="2" t="s">
        <v>6690</v>
      </c>
      <c r="J1471" s="2" t="s">
        <v>6691</v>
      </c>
      <c r="K1471" s="2" t="s">
        <v>20</v>
      </c>
      <c r="L1471" s="2" t="s">
        <v>3698</v>
      </c>
    </row>
    <row r="1472" spans="1:12" x14ac:dyDescent="0.25">
      <c r="A1472" s="3" t="s">
        <v>6625</v>
      </c>
      <c r="B1472" s="4" t="s">
        <v>6692</v>
      </c>
      <c r="C1472" s="4" t="s">
        <v>6693</v>
      </c>
      <c r="D1472" s="4" t="s">
        <v>6632</v>
      </c>
      <c r="E1472" s="4" t="s">
        <v>16</v>
      </c>
      <c r="F1472" s="4">
        <v>404750000</v>
      </c>
      <c r="G1472" s="4" t="s">
        <v>17</v>
      </c>
      <c r="H1472" s="4">
        <v>10</v>
      </c>
      <c r="I1472" s="4" t="s">
        <v>6694</v>
      </c>
      <c r="J1472" s="4" t="s">
        <v>6695</v>
      </c>
      <c r="K1472" s="4" t="s">
        <v>20</v>
      </c>
      <c r="L1472" s="4" t="s">
        <v>105</v>
      </c>
    </row>
    <row r="1473" spans="1:12" x14ac:dyDescent="0.25">
      <c r="A1473" s="1" t="s">
        <v>6625</v>
      </c>
      <c r="B1473" s="2" t="s">
        <v>6696</v>
      </c>
      <c r="C1473" s="2" t="s">
        <v>6697</v>
      </c>
      <c r="D1473" s="2" t="s">
        <v>6628</v>
      </c>
      <c r="E1473" s="2" t="s">
        <v>16</v>
      </c>
      <c r="F1473" s="2">
        <v>403850000</v>
      </c>
      <c r="G1473" s="2" t="s">
        <v>6698</v>
      </c>
      <c r="H1473" s="2">
        <v>9</v>
      </c>
      <c r="I1473" s="2" t="s">
        <v>6699</v>
      </c>
      <c r="J1473" s="2" t="s">
        <v>6700</v>
      </c>
      <c r="K1473" s="2" t="s">
        <v>20</v>
      </c>
      <c r="L1473" s="2" t="s">
        <v>294</v>
      </c>
    </row>
    <row r="1474" spans="1:12" x14ac:dyDescent="0.25">
      <c r="A1474" s="3" t="s">
        <v>6625</v>
      </c>
      <c r="B1474" s="4" t="s">
        <v>6701</v>
      </c>
      <c r="C1474" s="4" t="s">
        <v>6702</v>
      </c>
      <c r="D1474" s="4" t="s">
        <v>6632</v>
      </c>
      <c r="E1474" s="4" t="s">
        <v>16</v>
      </c>
      <c r="F1474" s="4">
        <v>404750000</v>
      </c>
      <c r="G1474" s="4" t="s">
        <v>3438</v>
      </c>
      <c r="H1474" s="4">
        <v>22</v>
      </c>
      <c r="I1474" s="4" t="s">
        <v>342</v>
      </c>
      <c r="J1474" s="4" t="s">
        <v>6703</v>
      </c>
      <c r="K1474" s="4" t="s">
        <v>20</v>
      </c>
      <c r="L1474" s="4" t="s">
        <v>245</v>
      </c>
    </row>
    <row r="1475" spans="1:12" x14ac:dyDescent="0.25">
      <c r="A1475" s="1" t="s">
        <v>6625</v>
      </c>
      <c r="B1475" s="2" t="s">
        <v>6704</v>
      </c>
      <c r="C1475" s="2" t="s">
        <v>6705</v>
      </c>
      <c r="D1475" s="2" t="s">
        <v>6632</v>
      </c>
      <c r="E1475" s="2" t="s">
        <v>16</v>
      </c>
      <c r="F1475" s="2">
        <v>404750000</v>
      </c>
      <c r="G1475" s="2" t="s">
        <v>17</v>
      </c>
      <c r="H1475" s="2">
        <v>21</v>
      </c>
      <c r="I1475" s="2" t="s">
        <v>342</v>
      </c>
      <c r="J1475" s="2" t="s">
        <v>6706</v>
      </c>
      <c r="K1475" s="2" t="s">
        <v>20</v>
      </c>
      <c r="L1475" s="2" t="s">
        <v>591</v>
      </c>
    </row>
    <row r="1476" spans="1:12" x14ac:dyDescent="0.25">
      <c r="A1476" s="3" t="s">
        <v>6625</v>
      </c>
      <c r="B1476" s="4" t="s">
        <v>6707</v>
      </c>
      <c r="C1476" s="4" t="s">
        <v>6708</v>
      </c>
      <c r="D1476" s="4" t="s">
        <v>6632</v>
      </c>
      <c r="E1476" s="4" t="s">
        <v>16</v>
      </c>
      <c r="F1476" s="4">
        <v>404750000</v>
      </c>
      <c r="G1476" s="4" t="s">
        <v>6709</v>
      </c>
      <c r="H1476" s="4">
        <v>20</v>
      </c>
      <c r="I1476" s="4" t="s">
        <v>342</v>
      </c>
      <c r="J1476" s="4" t="s">
        <v>6710</v>
      </c>
      <c r="K1476" s="4" t="s">
        <v>20</v>
      </c>
      <c r="L1476" s="4" t="s">
        <v>2864</v>
      </c>
    </row>
    <row r="1477" spans="1:12" x14ac:dyDescent="0.25">
      <c r="A1477" s="1" t="s">
        <v>6625</v>
      </c>
      <c r="B1477" s="2" t="s">
        <v>6711</v>
      </c>
      <c r="C1477" s="2" t="s">
        <v>6712</v>
      </c>
      <c r="D1477" s="2" t="s">
        <v>6632</v>
      </c>
      <c r="E1477" s="2" t="s">
        <v>16</v>
      </c>
      <c r="F1477" s="2">
        <v>404750000</v>
      </c>
      <c r="G1477" s="2" t="s">
        <v>6713</v>
      </c>
      <c r="H1477" s="2">
        <v>21</v>
      </c>
      <c r="I1477" s="2" t="s">
        <v>6714</v>
      </c>
      <c r="J1477" s="2" t="s">
        <v>6715</v>
      </c>
      <c r="K1477" s="2" t="s">
        <v>20</v>
      </c>
      <c r="L1477" s="2" t="s">
        <v>1025</v>
      </c>
    </row>
    <row r="1478" spans="1:12" x14ac:dyDescent="0.25">
      <c r="A1478" s="3" t="s">
        <v>6625</v>
      </c>
      <c r="B1478" s="4" t="s">
        <v>6716</v>
      </c>
      <c r="C1478" s="4" t="s">
        <v>6717</v>
      </c>
      <c r="D1478" s="4" t="s">
        <v>6632</v>
      </c>
      <c r="E1478" s="4" t="s">
        <v>16</v>
      </c>
      <c r="F1478" s="4">
        <v>404750000</v>
      </c>
      <c r="G1478" s="4" t="s">
        <v>6718</v>
      </c>
      <c r="H1478" s="4">
        <v>4</v>
      </c>
      <c r="I1478" s="4" t="s">
        <v>6719</v>
      </c>
      <c r="J1478" s="4" t="s">
        <v>6720</v>
      </c>
      <c r="K1478" s="4" t="s">
        <v>20</v>
      </c>
      <c r="L1478" s="4" t="s">
        <v>294</v>
      </c>
    </row>
    <row r="1479" spans="1:12" x14ac:dyDescent="0.25">
      <c r="A1479" s="1" t="s">
        <v>6625</v>
      </c>
      <c r="B1479" s="2" t="s">
        <v>6721</v>
      </c>
      <c r="C1479" s="2" t="s">
        <v>6722</v>
      </c>
      <c r="D1479" s="2" t="s">
        <v>6656</v>
      </c>
      <c r="E1479" s="2" t="s">
        <v>16</v>
      </c>
      <c r="F1479" s="2">
        <v>404030000</v>
      </c>
      <c r="G1479" s="2" t="s">
        <v>6723</v>
      </c>
      <c r="H1479" s="2">
        <v>6</v>
      </c>
      <c r="I1479" s="2" t="s">
        <v>6724</v>
      </c>
      <c r="J1479" s="2" t="s">
        <v>6725</v>
      </c>
      <c r="K1479" s="2" t="s">
        <v>20</v>
      </c>
      <c r="L1479" s="2" t="s">
        <v>388</v>
      </c>
    </row>
    <row r="1480" spans="1:12" x14ac:dyDescent="0.25">
      <c r="A1480" s="3" t="s">
        <v>6625</v>
      </c>
      <c r="B1480" s="4" t="s">
        <v>6726</v>
      </c>
      <c r="C1480" s="4" t="s">
        <v>6727</v>
      </c>
      <c r="D1480" s="4" t="s">
        <v>6628</v>
      </c>
      <c r="E1480" s="4" t="s">
        <v>16</v>
      </c>
      <c r="F1480" s="4">
        <v>403850000</v>
      </c>
      <c r="G1480" s="4" t="s">
        <v>2348</v>
      </c>
      <c r="H1480" s="4">
        <v>22</v>
      </c>
      <c r="I1480" s="4" t="s">
        <v>6728</v>
      </c>
      <c r="J1480" s="4" t="s">
        <v>6729</v>
      </c>
      <c r="K1480" s="4" t="s">
        <v>20</v>
      </c>
      <c r="L1480" s="4" t="s">
        <v>2216</v>
      </c>
    </row>
    <row r="1481" spans="1:12" x14ac:dyDescent="0.25">
      <c r="A1481" s="1" t="s">
        <v>6625</v>
      </c>
      <c r="B1481" s="2" t="s">
        <v>6704</v>
      </c>
      <c r="C1481" s="2" t="s">
        <v>6705</v>
      </c>
      <c r="D1481" s="2" t="s">
        <v>6632</v>
      </c>
      <c r="E1481" s="2" t="s">
        <v>16</v>
      </c>
      <c r="F1481" s="2">
        <v>404750000</v>
      </c>
      <c r="G1481" s="2" t="s">
        <v>17</v>
      </c>
      <c r="H1481" s="2">
        <v>18</v>
      </c>
      <c r="I1481" s="2" t="s">
        <v>6730</v>
      </c>
      <c r="J1481" s="2" t="s">
        <v>6731</v>
      </c>
      <c r="K1481" s="2" t="s">
        <v>20</v>
      </c>
      <c r="L1481" s="2" t="s">
        <v>591</v>
      </c>
    </row>
    <row r="1482" spans="1:12" x14ac:dyDescent="0.25">
      <c r="A1482" s="3" t="s">
        <v>6625</v>
      </c>
      <c r="B1482" s="4" t="s">
        <v>6704</v>
      </c>
      <c r="C1482" s="4" t="s">
        <v>6705</v>
      </c>
      <c r="D1482" s="4" t="s">
        <v>6632</v>
      </c>
      <c r="E1482" s="4" t="s">
        <v>16</v>
      </c>
      <c r="F1482" s="4">
        <v>404750000</v>
      </c>
      <c r="G1482" s="4" t="s">
        <v>17</v>
      </c>
      <c r="H1482" s="4">
        <v>19</v>
      </c>
      <c r="I1482" s="4" t="s">
        <v>6732</v>
      </c>
      <c r="J1482" s="4" t="s">
        <v>6733</v>
      </c>
      <c r="K1482" s="4" t="s">
        <v>20</v>
      </c>
      <c r="L1482" s="4" t="s">
        <v>591</v>
      </c>
    </row>
    <row r="1483" spans="1:12" x14ac:dyDescent="0.25">
      <c r="A1483" s="1" t="s">
        <v>6625</v>
      </c>
      <c r="B1483" s="2" t="s">
        <v>6734</v>
      </c>
      <c r="C1483" s="2" t="s">
        <v>6735</v>
      </c>
      <c r="D1483" s="2" t="s">
        <v>6632</v>
      </c>
      <c r="E1483" s="2" t="s">
        <v>16</v>
      </c>
      <c r="F1483" s="2">
        <v>404750000</v>
      </c>
      <c r="G1483" s="2" t="s">
        <v>716</v>
      </c>
      <c r="H1483" s="2">
        <v>22</v>
      </c>
      <c r="I1483" s="2" t="s">
        <v>6736</v>
      </c>
      <c r="J1483" s="2" t="s">
        <v>6737</v>
      </c>
      <c r="K1483" s="2" t="s">
        <v>20</v>
      </c>
      <c r="L1483" s="2" t="s">
        <v>1025</v>
      </c>
    </row>
    <row r="1484" spans="1:12" x14ac:dyDescent="0.25">
      <c r="A1484" s="3" t="s">
        <v>6625</v>
      </c>
      <c r="B1484" s="4" t="s">
        <v>6738</v>
      </c>
      <c r="C1484" s="4" t="s">
        <v>6739</v>
      </c>
      <c r="D1484" s="4" t="s">
        <v>6656</v>
      </c>
      <c r="E1484" s="4" t="s">
        <v>16</v>
      </c>
      <c r="F1484" s="4">
        <v>404030000</v>
      </c>
      <c r="G1484" s="4" t="s">
        <v>6740</v>
      </c>
      <c r="H1484" s="4">
        <v>22</v>
      </c>
      <c r="I1484" s="4" t="s">
        <v>6741</v>
      </c>
      <c r="J1484" s="4" t="s">
        <v>6742</v>
      </c>
      <c r="K1484" s="4" t="s">
        <v>20</v>
      </c>
      <c r="L1484" s="4" t="s">
        <v>933</v>
      </c>
    </row>
    <row r="1485" spans="1:12" x14ac:dyDescent="0.25">
      <c r="A1485" s="1" t="s">
        <v>6625</v>
      </c>
      <c r="B1485" s="2" t="s">
        <v>6743</v>
      </c>
      <c r="C1485" s="2" t="s">
        <v>6744</v>
      </c>
      <c r="D1485" s="2" t="s">
        <v>6632</v>
      </c>
      <c r="E1485" s="2" t="s">
        <v>16</v>
      </c>
      <c r="F1485" s="2">
        <v>404750000</v>
      </c>
      <c r="G1485" s="2" t="s">
        <v>2784</v>
      </c>
      <c r="H1485" s="2">
        <v>14</v>
      </c>
      <c r="I1485" s="2" t="s">
        <v>6745</v>
      </c>
      <c r="J1485" s="2" t="s">
        <v>6746</v>
      </c>
      <c r="K1485" s="2" t="s">
        <v>20</v>
      </c>
      <c r="L1485" s="2" t="s">
        <v>2216</v>
      </c>
    </row>
    <row r="1486" spans="1:12" x14ac:dyDescent="0.25">
      <c r="A1486" s="3" t="s">
        <v>6625</v>
      </c>
      <c r="B1486" s="4" t="s">
        <v>6747</v>
      </c>
      <c r="C1486" s="4" t="s">
        <v>6748</v>
      </c>
      <c r="D1486" s="4" t="s">
        <v>6632</v>
      </c>
      <c r="E1486" s="4" t="s">
        <v>16</v>
      </c>
      <c r="F1486" s="4">
        <v>404750000</v>
      </c>
      <c r="G1486" s="4" t="s">
        <v>2784</v>
      </c>
      <c r="H1486" s="4">
        <v>22</v>
      </c>
      <c r="I1486" s="4" t="s">
        <v>6749</v>
      </c>
      <c r="J1486" s="4" t="s">
        <v>6750</v>
      </c>
      <c r="K1486" s="4" t="s">
        <v>20</v>
      </c>
      <c r="L1486" s="4" t="s">
        <v>2108</v>
      </c>
    </row>
    <row r="1487" spans="1:12" x14ac:dyDescent="0.25">
      <c r="A1487" s="1" t="s">
        <v>6751</v>
      </c>
      <c r="B1487" s="2" t="s">
        <v>6752</v>
      </c>
      <c r="C1487" s="2" t="s">
        <v>6753</v>
      </c>
      <c r="D1487" s="2" t="s">
        <v>6754</v>
      </c>
      <c r="E1487" s="2" t="s">
        <v>16</v>
      </c>
      <c r="F1487" s="2">
        <v>414650000</v>
      </c>
      <c r="G1487" s="2" t="s">
        <v>17</v>
      </c>
      <c r="H1487" s="2">
        <v>99</v>
      </c>
      <c r="I1487" s="2" t="s">
        <v>6755</v>
      </c>
      <c r="J1487" s="2" t="s">
        <v>6756</v>
      </c>
      <c r="K1487" s="2" t="s">
        <v>20</v>
      </c>
      <c r="L1487" s="2" t="s">
        <v>314</v>
      </c>
    </row>
    <row r="1488" spans="1:12" x14ac:dyDescent="0.25">
      <c r="A1488" s="3" t="s">
        <v>6751</v>
      </c>
      <c r="B1488" s="4" t="s">
        <v>6757</v>
      </c>
      <c r="C1488" s="4" t="s">
        <v>6758</v>
      </c>
      <c r="D1488" s="4" t="s">
        <v>6754</v>
      </c>
      <c r="E1488" s="4" t="s">
        <v>16</v>
      </c>
      <c r="F1488" s="4">
        <v>414650000</v>
      </c>
      <c r="G1488" s="4" t="s">
        <v>17</v>
      </c>
      <c r="H1488" s="4">
        <v>11</v>
      </c>
      <c r="I1488" s="4" t="s">
        <v>6759</v>
      </c>
      <c r="J1488" s="4" t="s">
        <v>6760</v>
      </c>
      <c r="K1488" s="4" t="s">
        <v>20</v>
      </c>
      <c r="L1488" s="4" t="s">
        <v>427</v>
      </c>
    </row>
    <row r="1489" spans="1:12" x14ac:dyDescent="0.25">
      <c r="A1489" s="1" t="s">
        <v>6751</v>
      </c>
      <c r="B1489" s="2" t="s">
        <v>6761</v>
      </c>
      <c r="C1489" s="2" t="s">
        <v>6762</v>
      </c>
      <c r="D1489" s="2" t="s">
        <v>6754</v>
      </c>
      <c r="E1489" s="2" t="s">
        <v>16</v>
      </c>
      <c r="F1489" s="2">
        <v>414650000</v>
      </c>
      <c r="G1489" s="2" t="s">
        <v>3837</v>
      </c>
      <c r="H1489" s="2">
        <v>23</v>
      </c>
      <c r="I1489" s="2" t="s">
        <v>574</v>
      </c>
      <c r="J1489" s="2" t="s">
        <v>6763</v>
      </c>
      <c r="K1489" s="2" t="s">
        <v>32</v>
      </c>
      <c r="L1489" s="2" t="s">
        <v>629</v>
      </c>
    </row>
    <row r="1490" spans="1:12" x14ac:dyDescent="0.25">
      <c r="A1490" s="3" t="s">
        <v>6751</v>
      </c>
      <c r="B1490" s="4" t="s">
        <v>6764</v>
      </c>
      <c r="C1490" s="4" t="s">
        <v>6765</v>
      </c>
      <c r="D1490" s="4" t="s">
        <v>6754</v>
      </c>
      <c r="E1490" s="4" t="s">
        <v>16</v>
      </c>
      <c r="F1490" s="4">
        <v>414650000</v>
      </c>
      <c r="G1490" s="4" t="s">
        <v>17</v>
      </c>
      <c r="H1490" s="4">
        <v>96</v>
      </c>
      <c r="I1490" s="4" t="s">
        <v>6766</v>
      </c>
      <c r="J1490" s="4" t="s">
        <v>6767</v>
      </c>
      <c r="K1490" s="4" t="s">
        <v>20</v>
      </c>
      <c r="L1490" s="4" t="s">
        <v>405</v>
      </c>
    </row>
    <row r="1491" spans="1:12" x14ac:dyDescent="0.25">
      <c r="A1491" s="1" t="s">
        <v>6751</v>
      </c>
      <c r="B1491" s="2" t="s">
        <v>6768</v>
      </c>
      <c r="C1491" s="2" t="s">
        <v>6769</v>
      </c>
      <c r="D1491" s="2" t="s">
        <v>6754</v>
      </c>
      <c r="E1491" s="2" t="s">
        <v>16</v>
      </c>
      <c r="F1491" s="2">
        <v>414650000</v>
      </c>
      <c r="G1491" s="2" t="s">
        <v>96</v>
      </c>
      <c r="H1491" s="2">
        <v>21</v>
      </c>
      <c r="I1491" s="2" t="s">
        <v>6770</v>
      </c>
      <c r="J1491" s="2" t="s">
        <v>6771</v>
      </c>
      <c r="K1491" s="2" t="s">
        <v>32</v>
      </c>
      <c r="L1491" s="2" t="s">
        <v>1607</v>
      </c>
    </row>
    <row r="1492" spans="1:12" x14ac:dyDescent="0.25">
      <c r="A1492" s="3" t="s">
        <v>6751</v>
      </c>
      <c r="B1492" s="4" t="s">
        <v>6772</v>
      </c>
      <c r="C1492" s="4" t="s">
        <v>6773</v>
      </c>
      <c r="D1492" s="4" t="s">
        <v>6754</v>
      </c>
      <c r="E1492" s="4" t="s">
        <v>16</v>
      </c>
      <c r="F1492" s="4">
        <v>414650000</v>
      </c>
      <c r="G1492" s="4" t="s">
        <v>17</v>
      </c>
      <c r="H1492" s="4">
        <v>96</v>
      </c>
      <c r="I1492" s="4" t="s">
        <v>6774</v>
      </c>
      <c r="J1492" s="4" t="s">
        <v>6775</v>
      </c>
      <c r="K1492" s="4" t="s">
        <v>20</v>
      </c>
      <c r="L1492" s="4" t="s">
        <v>314</v>
      </c>
    </row>
    <row r="1493" spans="1:12" x14ac:dyDescent="0.25">
      <c r="A1493" s="1" t="s">
        <v>6751</v>
      </c>
      <c r="B1493" s="2" t="s">
        <v>6776</v>
      </c>
      <c r="C1493" s="2" t="s">
        <v>6777</v>
      </c>
      <c r="D1493" s="2" t="s">
        <v>6754</v>
      </c>
      <c r="E1493" s="2" t="s">
        <v>16</v>
      </c>
      <c r="F1493" s="2">
        <v>414650000</v>
      </c>
      <c r="G1493" s="2" t="s">
        <v>17</v>
      </c>
      <c r="H1493" s="2">
        <v>80</v>
      </c>
      <c r="I1493" s="2" t="s">
        <v>6778</v>
      </c>
      <c r="J1493" s="2" t="s">
        <v>6779</v>
      </c>
      <c r="K1493" s="2" t="s">
        <v>20</v>
      </c>
      <c r="L1493" s="2" t="s">
        <v>234</v>
      </c>
    </row>
    <row r="1494" spans="1:12" x14ac:dyDescent="0.25">
      <c r="A1494" s="3" t="s">
        <v>6751</v>
      </c>
      <c r="B1494" s="4" t="s">
        <v>6780</v>
      </c>
      <c r="C1494" s="4" t="s">
        <v>6781</v>
      </c>
      <c r="D1494" s="4" t="s">
        <v>6754</v>
      </c>
      <c r="E1494" s="4" t="s">
        <v>16</v>
      </c>
      <c r="F1494" s="4">
        <v>414650000</v>
      </c>
      <c r="G1494" s="4" t="s">
        <v>17</v>
      </c>
      <c r="H1494" s="4">
        <v>99</v>
      </c>
      <c r="I1494" s="4" t="s">
        <v>6782</v>
      </c>
      <c r="J1494" s="4" t="s">
        <v>6783</v>
      </c>
      <c r="K1494" s="4" t="s">
        <v>20</v>
      </c>
      <c r="L1494" s="4" t="s">
        <v>355</v>
      </c>
    </row>
    <row r="1495" spans="1:12" x14ac:dyDescent="0.25">
      <c r="A1495" s="1" t="s">
        <v>6751</v>
      </c>
      <c r="B1495" s="2" t="s">
        <v>6784</v>
      </c>
      <c r="C1495" s="2" t="s">
        <v>6785</v>
      </c>
      <c r="D1495" s="2" t="s">
        <v>6754</v>
      </c>
      <c r="E1495" s="2" t="s">
        <v>16</v>
      </c>
      <c r="F1495" s="2">
        <v>414650000</v>
      </c>
      <c r="G1495" s="2" t="s">
        <v>6371</v>
      </c>
      <c r="H1495" s="2">
        <v>22</v>
      </c>
      <c r="I1495" s="2" t="s">
        <v>6786</v>
      </c>
      <c r="J1495" s="2" t="s">
        <v>6787</v>
      </c>
      <c r="K1495" s="2" t="s">
        <v>3221</v>
      </c>
      <c r="L1495" s="2" t="s">
        <v>4876</v>
      </c>
    </row>
    <row r="1496" spans="1:12" x14ac:dyDescent="0.25">
      <c r="A1496" s="3" t="s">
        <v>6751</v>
      </c>
      <c r="B1496" s="4" t="s">
        <v>6788</v>
      </c>
      <c r="C1496" s="4" t="s">
        <v>6789</v>
      </c>
      <c r="D1496" s="4" t="s">
        <v>6754</v>
      </c>
      <c r="E1496" s="4" t="s">
        <v>16</v>
      </c>
      <c r="F1496" s="4">
        <v>414650000</v>
      </c>
      <c r="G1496" s="4" t="s">
        <v>17</v>
      </c>
      <c r="H1496" s="4">
        <v>16</v>
      </c>
      <c r="I1496" s="4" t="s">
        <v>6790</v>
      </c>
      <c r="J1496" s="4" t="s">
        <v>6791</v>
      </c>
      <c r="K1496" s="4" t="s">
        <v>20</v>
      </c>
      <c r="L1496" s="4" t="s">
        <v>81</v>
      </c>
    </row>
    <row r="1497" spans="1:12" x14ac:dyDescent="0.25">
      <c r="A1497" s="1" t="s">
        <v>6751</v>
      </c>
      <c r="B1497" s="2" t="s">
        <v>6792</v>
      </c>
      <c r="C1497" s="2" t="s">
        <v>6793</v>
      </c>
      <c r="D1497" s="2" t="s">
        <v>6754</v>
      </c>
      <c r="E1497" s="2" t="s">
        <v>16</v>
      </c>
      <c r="F1497" s="2">
        <v>414650000</v>
      </c>
      <c r="G1497" s="2" t="s">
        <v>17</v>
      </c>
      <c r="H1497" s="2">
        <v>15</v>
      </c>
      <c r="I1497" s="2" t="s">
        <v>1012</v>
      </c>
      <c r="J1497" s="2" t="s">
        <v>6794</v>
      </c>
      <c r="K1497" s="2" t="s">
        <v>6795</v>
      </c>
      <c r="L1497" s="2" t="s">
        <v>6796</v>
      </c>
    </row>
    <row r="1498" spans="1:12" x14ac:dyDescent="0.25">
      <c r="A1498" s="3" t="s">
        <v>6751</v>
      </c>
      <c r="B1498" s="4" t="s">
        <v>6797</v>
      </c>
      <c r="C1498" s="4" t="s">
        <v>6798</v>
      </c>
      <c r="D1498" s="4" t="s">
        <v>6754</v>
      </c>
      <c r="E1498" s="4" t="s">
        <v>16</v>
      </c>
      <c r="F1498" s="4">
        <v>414650000</v>
      </c>
      <c r="G1498" s="4" t="s">
        <v>1855</v>
      </c>
      <c r="H1498" s="4">
        <v>22</v>
      </c>
      <c r="I1498" s="4" t="s">
        <v>6799</v>
      </c>
      <c r="J1498" s="4" t="s">
        <v>6800</v>
      </c>
      <c r="K1498" s="4" t="s">
        <v>6801</v>
      </c>
      <c r="L1498" s="4" t="s">
        <v>2108</v>
      </c>
    </row>
    <row r="1499" spans="1:12" x14ac:dyDescent="0.25">
      <c r="A1499" s="1" t="s">
        <v>6802</v>
      </c>
      <c r="B1499" s="2" t="s">
        <v>6803</v>
      </c>
      <c r="C1499" s="2" t="s">
        <v>6804</v>
      </c>
      <c r="D1499" s="2" t="s">
        <v>6805</v>
      </c>
      <c r="E1499" s="2" t="s">
        <v>16</v>
      </c>
      <c r="F1499" s="2">
        <v>400600000</v>
      </c>
      <c r="G1499" s="2" t="s">
        <v>17</v>
      </c>
      <c r="H1499" s="2">
        <v>0</v>
      </c>
      <c r="I1499" s="2" t="s">
        <v>6806</v>
      </c>
      <c r="J1499" s="2" t="s">
        <v>6807</v>
      </c>
      <c r="K1499" s="2" t="s">
        <v>20</v>
      </c>
      <c r="L1499" s="2" t="s">
        <v>91</v>
      </c>
    </row>
    <row r="1500" spans="1:12" x14ac:dyDescent="0.25">
      <c r="A1500" s="3" t="s">
        <v>6802</v>
      </c>
      <c r="B1500" s="4" t="s">
        <v>6808</v>
      </c>
      <c r="C1500" s="4" t="s">
        <v>6809</v>
      </c>
      <c r="D1500" s="4" t="s">
        <v>6810</v>
      </c>
      <c r="E1500" s="4" t="s">
        <v>16</v>
      </c>
      <c r="F1500" s="4">
        <v>400370000</v>
      </c>
      <c r="G1500" s="4" t="s">
        <v>17</v>
      </c>
      <c r="H1500" s="4">
        <v>8</v>
      </c>
      <c r="I1500" s="4" t="s">
        <v>6811</v>
      </c>
      <c r="J1500" s="4" t="s">
        <v>6812</v>
      </c>
      <c r="K1500" s="4" t="s">
        <v>20</v>
      </c>
      <c r="L1500" s="4" t="s">
        <v>86</v>
      </c>
    </row>
    <row r="1501" spans="1:12" x14ac:dyDescent="0.25">
      <c r="A1501" s="1" t="s">
        <v>6802</v>
      </c>
      <c r="B1501" s="2" t="s">
        <v>6813</v>
      </c>
      <c r="C1501" s="2" t="s">
        <v>6814</v>
      </c>
      <c r="D1501" s="2" t="s">
        <v>3815</v>
      </c>
      <c r="E1501" s="2" t="s">
        <v>16</v>
      </c>
      <c r="F1501" s="2">
        <v>407410000</v>
      </c>
      <c r="G1501" s="2" t="s">
        <v>6815</v>
      </c>
      <c r="H1501" s="2">
        <v>22</v>
      </c>
      <c r="I1501" s="2" t="s">
        <v>6816</v>
      </c>
      <c r="J1501" s="2" t="s">
        <v>6817</v>
      </c>
      <c r="K1501" s="2" t="s">
        <v>69</v>
      </c>
      <c r="L1501" s="2" t="s">
        <v>933</v>
      </c>
    </row>
    <row r="1502" spans="1:12" x14ac:dyDescent="0.25">
      <c r="A1502" s="3" t="s">
        <v>6802</v>
      </c>
      <c r="B1502" s="4" t="s">
        <v>6818</v>
      </c>
      <c r="C1502" s="4" t="s">
        <v>6819</v>
      </c>
      <c r="D1502" s="4" t="s">
        <v>6820</v>
      </c>
      <c r="E1502" s="4" t="s">
        <v>16</v>
      </c>
      <c r="F1502" s="4">
        <v>400330000</v>
      </c>
      <c r="G1502" s="4" t="s">
        <v>17</v>
      </c>
      <c r="H1502" s="4">
        <v>5</v>
      </c>
      <c r="I1502" s="4" t="s">
        <v>6821</v>
      </c>
      <c r="J1502" s="4" t="s">
        <v>6822</v>
      </c>
      <c r="K1502" s="4" t="s">
        <v>20</v>
      </c>
      <c r="L1502" s="4" t="s">
        <v>2096</v>
      </c>
    </row>
    <row r="1503" spans="1:12" x14ac:dyDescent="0.25">
      <c r="A1503" s="1" t="s">
        <v>6802</v>
      </c>
      <c r="B1503" s="2" t="s">
        <v>6823</v>
      </c>
      <c r="C1503" s="2" t="s">
        <v>6824</v>
      </c>
      <c r="D1503" s="2" t="s">
        <v>6825</v>
      </c>
      <c r="E1503" s="2" t="s">
        <v>16</v>
      </c>
      <c r="F1503" s="2">
        <v>403280000</v>
      </c>
      <c r="G1503" s="2" t="s">
        <v>1855</v>
      </c>
      <c r="H1503" s="2">
        <v>22</v>
      </c>
      <c r="I1503" s="2" t="s">
        <v>6826</v>
      </c>
      <c r="J1503" s="2" t="s">
        <v>6827</v>
      </c>
      <c r="K1503" s="2" t="s">
        <v>20</v>
      </c>
      <c r="L1503" s="2" t="s">
        <v>1493</v>
      </c>
    </row>
    <row r="1504" spans="1:12" x14ac:dyDescent="0.25">
      <c r="A1504" s="3" t="s">
        <v>6828</v>
      </c>
      <c r="B1504" s="4" t="s">
        <v>6829</v>
      </c>
      <c r="C1504" s="4" t="s">
        <v>6830</v>
      </c>
      <c r="D1504" s="4" t="s">
        <v>6831</v>
      </c>
      <c r="E1504" s="4" t="s">
        <v>1259</v>
      </c>
      <c r="F1504" s="4">
        <v>615680000</v>
      </c>
      <c r="G1504" s="4" t="s">
        <v>17</v>
      </c>
      <c r="H1504" s="4">
        <v>90</v>
      </c>
      <c r="I1504" s="4" t="s">
        <v>4737</v>
      </c>
      <c r="J1504" s="4" t="s">
        <v>6832</v>
      </c>
      <c r="K1504" s="4" t="s">
        <v>20</v>
      </c>
      <c r="L1504" s="4" t="s">
        <v>91</v>
      </c>
    </row>
    <row r="1505" spans="1:12" x14ac:dyDescent="0.25">
      <c r="A1505" s="1" t="s">
        <v>6828</v>
      </c>
      <c r="B1505" s="2" t="s">
        <v>6833</v>
      </c>
      <c r="C1505" s="2" t="s">
        <v>6834</v>
      </c>
      <c r="D1505" s="2" t="s">
        <v>6835</v>
      </c>
      <c r="E1505" s="2" t="s">
        <v>16</v>
      </c>
      <c r="F1505" s="2">
        <v>420290000</v>
      </c>
      <c r="G1505" s="2" t="s">
        <v>17</v>
      </c>
      <c r="H1505" s="2">
        <v>99</v>
      </c>
      <c r="I1505" s="2" t="s">
        <v>6836</v>
      </c>
      <c r="J1505" s="2" t="s">
        <v>6837</v>
      </c>
      <c r="K1505" s="2" t="s">
        <v>20</v>
      </c>
      <c r="L1505" s="2" t="s">
        <v>372</v>
      </c>
    </row>
    <row r="1506" spans="1:12" x14ac:dyDescent="0.25">
      <c r="A1506" s="3" t="s">
        <v>6828</v>
      </c>
      <c r="B1506" s="4" t="s">
        <v>6838</v>
      </c>
      <c r="C1506" s="4" t="s">
        <v>6839</v>
      </c>
      <c r="D1506" s="4" t="s">
        <v>6840</v>
      </c>
      <c r="E1506" s="4" t="s">
        <v>1259</v>
      </c>
      <c r="F1506" s="4">
        <v>614430000</v>
      </c>
      <c r="G1506" s="4" t="s">
        <v>17</v>
      </c>
      <c r="H1506" s="4">
        <v>2</v>
      </c>
      <c r="I1506" s="4" t="s">
        <v>6841</v>
      </c>
      <c r="J1506" s="4" t="s">
        <v>6842</v>
      </c>
      <c r="K1506" s="4" t="s">
        <v>20</v>
      </c>
      <c r="L1506" s="4" t="s">
        <v>91</v>
      </c>
    </row>
    <row r="1507" spans="1:12" x14ac:dyDescent="0.25">
      <c r="A1507" s="1" t="s">
        <v>6828</v>
      </c>
      <c r="B1507" s="2" t="s">
        <v>6843</v>
      </c>
      <c r="C1507" s="2" t="s">
        <v>6844</v>
      </c>
      <c r="D1507" s="2" t="s">
        <v>6845</v>
      </c>
      <c r="E1507" s="2" t="s">
        <v>16</v>
      </c>
      <c r="F1507" s="2">
        <v>420440000</v>
      </c>
      <c r="G1507" s="2" t="s">
        <v>17</v>
      </c>
      <c r="H1507" s="2">
        <v>4</v>
      </c>
      <c r="I1507" s="2" t="s">
        <v>6846</v>
      </c>
      <c r="J1507" s="2" t="s">
        <v>6847</v>
      </c>
      <c r="K1507" s="2" t="s">
        <v>20</v>
      </c>
      <c r="L1507" s="2" t="s">
        <v>158</v>
      </c>
    </row>
    <row r="1508" spans="1:12" x14ac:dyDescent="0.25">
      <c r="A1508" s="3" t="s">
        <v>6828</v>
      </c>
      <c r="B1508" s="4" t="s">
        <v>6848</v>
      </c>
      <c r="C1508" s="4" t="s">
        <v>6849</v>
      </c>
      <c r="D1508" s="4" t="s">
        <v>6845</v>
      </c>
      <c r="E1508" s="4" t="s">
        <v>16</v>
      </c>
      <c r="F1508" s="4">
        <v>420440000</v>
      </c>
      <c r="G1508" s="4" t="s">
        <v>17</v>
      </c>
      <c r="H1508" s="4">
        <v>94</v>
      </c>
      <c r="I1508" s="4" t="s">
        <v>6850</v>
      </c>
      <c r="J1508" s="4" t="s">
        <v>6851</v>
      </c>
      <c r="K1508" s="4" t="s">
        <v>20</v>
      </c>
      <c r="L1508" s="4" t="s">
        <v>192</v>
      </c>
    </row>
    <row r="1509" spans="1:12" x14ac:dyDescent="0.25">
      <c r="A1509" s="1" t="s">
        <v>6828</v>
      </c>
      <c r="B1509" s="2" t="s">
        <v>6852</v>
      </c>
      <c r="C1509" s="2" t="s">
        <v>6853</v>
      </c>
      <c r="D1509" s="2" t="s">
        <v>6854</v>
      </c>
      <c r="E1509" s="2" t="s">
        <v>16</v>
      </c>
      <c r="F1509" s="2">
        <v>420480000</v>
      </c>
      <c r="G1509" s="2" t="s">
        <v>17</v>
      </c>
      <c r="H1509" s="2">
        <v>11</v>
      </c>
      <c r="I1509" s="2" t="s">
        <v>6855</v>
      </c>
      <c r="J1509" s="2" t="s">
        <v>6856</v>
      </c>
      <c r="K1509" s="2" t="s">
        <v>20</v>
      </c>
      <c r="L1509" s="2" t="s">
        <v>56</v>
      </c>
    </row>
    <row r="1510" spans="1:12" x14ac:dyDescent="0.25">
      <c r="A1510" s="3" t="s">
        <v>6828</v>
      </c>
      <c r="B1510" s="4" t="s">
        <v>6857</v>
      </c>
      <c r="C1510" s="4" t="s">
        <v>6858</v>
      </c>
      <c r="D1510" s="4" t="s">
        <v>6859</v>
      </c>
      <c r="E1510" s="4" t="s">
        <v>6566</v>
      </c>
      <c r="F1510" s="4">
        <v>636270000</v>
      </c>
      <c r="G1510" s="4" t="s">
        <v>17</v>
      </c>
      <c r="H1510" s="4">
        <v>12</v>
      </c>
      <c r="I1510" s="4" t="s">
        <v>6860</v>
      </c>
      <c r="J1510" s="4" t="s">
        <v>6861</v>
      </c>
      <c r="K1510" s="4" t="s">
        <v>20</v>
      </c>
      <c r="L1510" s="4" t="s">
        <v>427</v>
      </c>
    </row>
    <row r="1511" spans="1:12" x14ac:dyDescent="0.25">
      <c r="A1511" s="1" t="s">
        <v>6828</v>
      </c>
      <c r="B1511" s="2" t="s">
        <v>6862</v>
      </c>
      <c r="C1511" s="2" t="s">
        <v>6863</v>
      </c>
      <c r="D1511" s="2" t="s">
        <v>6845</v>
      </c>
      <c r="E1511" s="2" t="s">
        <v>16</v>
      </c>
      <c r="F1511" s="2">
        <v>420440000</v>
      </c>
      <c r="G1511" s="2" t="s">
        <v>6501</v>
      </c>
      <c r="H1511" s="2">
        <v>22</v>
      </c>
      <c r="I1511" s="2" t="s">
        <v>6864</v>
      </c>
      <c r="J1511" s="2" t="s">
        <v>6865</v>
      </c>
      <c r="K1511" s="2" t="s">
        <v>69</v>
      </c>
      <c r="L1511" s="2" t="s">
        <v>253</v>
      </c>
    </row>
    <row r="1512" spans="1:12" x14ac:dyDescent="0.25">
      <c r="A1512" s="3" t="s">
        <v>6828</v>
      </c>
      <c r="B1512" s="4" t="s">
        <v>6866</v>
      </c>
      <c r="C1512" s="4" t="s">
        <v>6867</v>
      </c>
      <c r="D1512" s="4" t="s">
        <v>6835</v>
      </c>
      <c r="E1512" s="4" t="s">
        <v>16</v>
      </c>
      <c r="F1512" s="4">
        <v>420290000</v>
      </c>
      <c r="G1512" s="4" t="s">
        <v>17</v>
      </c>
      <c r="H1512" s="4">
        <v>11</v>
      </c>
      <c r="I1512" s="4" t="s">
        <v>6868</v>
      </c>
      <c r="J1512" s="4" t="s">
        <v>6869</v>
      </c>
      <c r="K1512" s="4" t="s">
        <v>20</v>
      </c>
      <c r="L1512" s="4" t="s">
        <v>314</v>
      </c>
    </row>
    <row r="1513" spans="1:12" x14ac:dyDescent="0.25">
      <c r="A1513" s="1" t="s">
        <v>6828</v>
      </c>
      <c r="B1513" s="2" t="s">
        <v>6870</v>
      </c>
      <c r="C1513" s="2" t="s">
        <v>6871</v>
      </c>
      <c r="D1513" s="2" t="s">
        <v>6845</v>
      </c>
      <c r="E1513" s="2" t="s">
        <v>16</v>
      </c>
      <c r="F1513" s="2">
        <v>420440000</v>
      </c>
      <c r="G1513" s="2" t="s">
        <v>17</v>
      </c>
      <c r="H1513" s="2">
        <v>83</v>
      </c>
      <c r="I1513" s="2" t="s">
        <v>6872</v>
      </c>
      <c r="J1513" s="2" t="s">
        <v>6873</v>
      </c>
      <c r="K1513" s="2" t="s">
        <v>20</v>
      </c>
      <c r="L1513" s="2" t="s">
        <v>45</v>
      </c>
    </row>
    <row r="1514" spans="1:12" x14ac:dyDescent="0.25">
      <c r="A1514" s="3" t="s">
        <v>6828</v>
      </c>
      <c r="B1514" s="4" t="s">
        <v>6874</v>
      </c>
      <c r="C1514" s="4" t="s">
        <v>6875</v>
      </c>
      <c r="D1514" s="4" t="s">
        <v>6835</v>
      </c>
      <c r="E1514" s="4" t="s">
        <v>16</v>
      </c>
      <c r="F1514" s="4">
        <v>420290000</v>
      </c>
      <c r="G1514" s="4" t="s">
        <v>17</v>
      </c>
      <c r="H1514" s="4">
        <v>6</v>
      </c>
      <c r="I1514" s="4" t="s">
        <v>6876</v>
      </c>
      <c r="J1514" s="4" t="s">
        <v>6877</v>
      </c>
      <c r="K1514" s="4" t="s">
        <v>20</v>
      </c>
      <c r="L1514" s="4" t="s">
        <v>427</v>
      </c>
    </row>
    <row r="1515" spans="1:12" x14ac:dyDescent="0.25">
      <c r="A1515" s="1" t="s">
        <v>6828</v>
      </c>
      <c r="B1515" s="2" t="s">
        <v>6878</v>
      </c>
      <c r="C1515" s="2" t="s">
        <v>6879</v>
      </c>
      <c r="D1515" s="2" t="s">
        <v>6854</v>
      </c>
      <c r="E1515" s="2" t="s">
        <v>16</v>
      </c>
      <c r="F1515" s="2">
        <v>420480000</v>
      </c>
      <c r="G1515" s="2" t="s">
        <v>17</v>
      </c>
      <c r="H1515" s="2">
        <v>6</v>
      </c>
      <c r="I1515" s="2" t="s">
        <v>6880</v>
      </c>
      <c r="J1515" s="2" t="s">
        <v>6881</v>
      </c>
      <c r="K1515" s="2" t="s">
        <v>20</v>
      </c>
      <c r="L1515" s="2" t="s">
        <v>314</v>
      </c>
    </row>
    <row r="1516" spans="1:12" x14ac:dyDescent="0.25">
      <c r="A1516" s="3" t="s">
        <v>6828</v>
      </c>
      <c r="B1516" s="4" t="s">
        <v>6882</v>
      </c>
      <c r="C1516" s="4" t="s">
        <v>6883</v>
      </c>
      <c r="D1516" s="4" t="s">
        <v>6884</v>
      </c>
      <c r="E1516" s="4" t="s">
        <v>16</v>
      </c>
      <c r="F1516" s="4">
        <v>420250000</v>
      </c>
      <c r="G1516" s="4" t="s">
        <v>17</v>
      </c>
      <c r="H1516" s="4">
        <v>0</v>
      </c>
      <c r="I1516" s="4" t="s">
        <v>6885</v>
      </c>
      <c r="J1516" s="4" t="s">
        <v>6886</v>
      </c>
      <c r="K1516" s="4" t="s">
        <v>20</v>
      </c>
      <c r="L1516" s="4" t="s">
        <v>45</v>
      </c>
    </row>
    <row r="1517" spans="1:12" x14ac:dyDescent="0.25">
      <c r="A1517" s="1" t="s">
        <v>6828</v>
      </c>
      <c r="B1517" s="2" t="s">
        <v>6887</v>
      </c>
      <c r="C1517" s="2" t="s">
        <v>6888</v>
      </c>
      <c r="D1517" s="2" t="s">
        <v>6854</v>
      </c>
      <c r="E1517" s="2" t="s">
        <v>16</v>
      </c>
      <c r="F1517" s="2">
        <v>420480000</v>
      </c>
      <c r="G1517" s="2" t="s">
        <v>17</v>
      </c>
      <c r="H1517" s="2">
        <v>6</v>
      </c>
      <c r="I1517" s="2" t="s">
        <v>6889</v>
      </c>
      <c r="J1517" s="2" t="s">
        <v>6890</v>
      </c>
      <c r="K1517" s="2" t="s">
        <v>20</v>
      </c>
      <c r="L1517" s="2" t="s">
        <v>405</v>
      </c>
    </row>
    <row r="1518" spans="1:12" x14ac:dyDescent="0.25">
      <c r="A1518" s="3" t="s">
        <v>6828</v>
      </c>
      <c r="B1518" s="4" t="s">
        <v>6891</v>
      </c>
      <c r="C1518" s="4" t="s">
        <v>6892</v>
      </c>
      <c r="D1518" s="4" t="s">
        <v>6884</v>
      </c>
      <c r="E1518" s="4" t="s">
        <v>16</v>
      </c>
      <c r="F1518" s="4">
        <v>420250000</v>
      </c>
      <c r="G1518" s="4" t="s">
        <v>17</v>
      </c>
      <c r="H1518" s="4">
        <v>98</v>
      </c>
      <c r="I1518" s="4" t="s">
        <v>6893</v>
      </c>
      <c r="J1518" s="4" t="s">
        <v>6894</v>
      </c>
      <c r="K1518" s="4" t="s">
        <v>20</v>
      </c>
      <c r="L1518" s="4" t="s">
        <v>26</v>
      </c>
    </row>
    <row r="1519" spans="1:12" x14ac:dyDescent="0.25">
      <c r="A1519" s="1" t="s">
        <v>6828</v>
      </c>
      <c r="B1519" s="2" t="s">
        <v>6895</v>
      </c>
      <c r="C1519" s="2" t="s">
        <v>6896</v>
      </c>
      <c r="D1519" s="2" t="s">
        <v>6884</v>
      </c>
      <c r="E1519" s="2" t="s">
        <v>16</v>
      </c>
      <c r="F1519" s="2">
        <v>420250000</v>
      </c>
      <c r="G1519" s="2" t="s">
        <v>6897</v>
      </c>
      <c r="H1519" s="2">
        <v>12</v>
      </c>
      <c r="I1519" s="2" t="s">
        <v>6898</v>
      </c>
      <c r="J1519" s="2" t="s">
        <v>6899</v>
      </c>
      <c r="K1519" s="2" t="s">
        <v>20</v>
      </c>
      <c r="L1519" s="2" t="s">
        <v>294</v>
      </c>
    </row>
    <row r="1520" spans="1:12" x14ac:dyDescent="0.25">
      <c r="A1520" s="3" t="s">
        <v>6828</v>
      </c>
      <c r="B1520" s="4" t="s">
        <v>6900</v>
      </c>
      <c r="C1520" s="4" t="s">
        <v>6901</v>
      </c>
      <c r="D1520" s="4" t="s">
        <v>6845</v>
      </c>
      <c r="E1520" s="4" t="s">
        <v>16</v>
      </c>
      <c r="F1520" s="4">
        <v>420440000</v>
      </c>
      <c r="G1520" s="4" t="s">
        <v>17</v>
      </c>
      <c r="H1520" s="4">
        <v>11</v>
      </c>
      <c r="I1520" s="4" t="s">
        <v>267</v>
      </c>
      <c r="J1520" s="4" t="s">
        <v>6902</v>
      </c>
      <c r="K1520" s="4" t="s">
        <v>20</v>
      </c>
      <c r="L1520" s="4" t="s">
        <v>372</v>
      </c>
    </row>
    <row r="1521" spans="1:12" x14ac:dyDescent="0.25">
      <c r="A1521" s="1" t="s">
        <v>6828</v>
      </c>
      <c r="B1521" s="2" t="s">
        <v>6903</v>
      </c>
      <c r="C1521" s="2" t="s">
        <v>6904</v>
      </c>
      <c r="D1521" s="2" t="s">
        <v>6884</v>
      </c>
      <c r="E1521" s="2" t="s">
        <v>16</v>
      </c>
      <c r="F1521" s="2">
        <v>420250000</v>
      </c>
      <c r="G1521" s="2" t="s">
        <v>17</v>
      </c>
      <c r="H1521" s="2">
        <v>3</v>
      </c>
      <c r="I1521" s="2" t="s">
        <v>6905</v>
      </c>
      <c r="J1521" s="2" t="s">
        <v>6906</v>
      </c>
      <c r="K1521" s="2" t="s">
        <v>20</v>
      </c>
      <c r="L1521" s="2" t="s">
        <v>21</v>
      </c>
    </row>
    <row r="1522" spans="1:12" x14ac:dyDescent="0.25">
      <c r="A1522" s="3" t="s">
        <v>6828</v>
      </c>
      <c r="B1522" s="4" t="s">
        <v>6907</v>
      </c>
      <c r="C1522" s="4" t="s">
        <v>6908</v>
      </c>
      <c r="D1522" s="4" t="s">
        <v>6835</v>
      </c>
      <c r="E1522" s="4" t="s">
        <v>16</v>
      </c>
      <c r="F1522" s="4">
        <v>420290000</v>
      </c>
      <c r="G1522" s="4" t="s">
        <v>17</v>
      </c>
      <c r="H1522" s="4">
        <v>20</v>
      </c>
      <c r="I1522" s="4" t="s">
        <v>6909</v>
      </c>
      <c r="J1522" s="4" t="s">
        <v>6910</v>
      </c>
      <c r="K1522" s="4" t="s">
        <v>20</v>
      </c>
      <c r="L1522" s="4" t="s">
        <v>158</v>
      </c>
    </row>
    <row r="1523" spans="1:12" x14ac:dyDescent="0.25">
      <c r="A1523" s="1" t="s">
        <v>6828</v>
      </c>
      <c r="B1523" s="2" t="s">
        <v>6911</v>
      </c>
      <c r="C1523" s="2" t="s">
        <v>6912</v>
      </c>
      <c r="D1523" s="2" t="s">
        <v>6835</v>
      </c>
      <c r="E1523" s="2" t="s">
        <v>16</v>
      </c>
      <c r="F1523" s="2">
        <v>420290000</v>
      </c>
      <c r="G1523" s="2" t="s">
        <v>17</v>
      </c>
      <c r="H1523" s="2">
        <v>13</v>
      </c>
      <c r="I1523" s="2" t="s">
        <v>6913</v>
      </c>
      <c r="J1523" s="2" t="s">
        <v>6914</v>
      </c>
      <c r="K1523" s="2" t="s">
        <v>20</v>
      </c>
      <c r="L1523" s="2" t="s">
        <v>76</v>
      </c>
    </row>
    <row r="1524" spans="1:12" x14ac:dyDescent="0.25">
      <c r="A1524" s="3" t="s">
        <v>6828</v>
      </c>
      <c r="B1524" s="4" t="s">
        <v>6915</v>
      </c>
      <c r="C1524" s="4" t="s">
        <v>6916</v>
      </c>
      <c r="D1524" s="4" t="s">
        <v>6446</v>
      </c>
      <c r="E1524" s="4" t="s">
        <v>16</v>
      </c>
      <c r="F1524" s="4">
        <v>420450000</v>
      </c>
      <c r="G1524" s="4" t="s">
        <v>17</v>
      </c>
      <c r="H1524" s="4">
        <v>5</v>
      </c>
      <c r="I1524" s="4" t="s">
        <v>6917</v>
      </c>
      <c r="J1524" s="4" t="s">
        <v>6918</v>
      </c>
      <c r="K1524" s="4" t="s">
        <v>20</v>
      </c>
      <c r="L1524" s="4" t="s">
        <v>405</v>
      </c>
    </row>
    <row r="1525" spans="1:12" x14ac:dyDescent="0.25">
      <c r="A1525" s="1" t="s">
        <v>6828</v>
      </c>
      <c r="B1525" s="2" t="s">
        <v>6919</v>
      </c>
      <c r="C1525" s="2" t="s">
        <v>6920</v>
      </c>
      <c r="D1525" s="2" t="s">
        <v>6884</v>
      </c>
      <c r="E1525" s="2" t="s">
        <v>16</v>
      </c>
      <c r="F1525" s="2">
        <v>420250000</v>
      </c>
      <c r="G1525" s="2" t="s">
        <v>6921</v>
      </c>
      <c r="H1525" s="2">
        <v>18</v>
      </c>
      <c r="I1525" s="2" t="s">
        <v>6922</v>
      </c>
      <c r="J1525" s="2" t="s">
        <v>6923</v>
      </c>
      <c r="K1525" s="2" t="s">
        <v>20</v>
      </c>
      <c r="L1525" s="2" t="s">
        <v>492</v>
      </c>
    </row>
    <row r="1526" spans="1:12" x14ac:dyDescent="0.25">
      <c r="A1526" s="3" t="s">
        <v>6828</v>
      </c>
      <c r="B1526" s="4" t="s">
        <v>6924</v>
      </c>
      <c r="C1526" s="4" t="s">
        <v>6925</v>
      </c>
      <c r="D1526" s="4" t="s">
        <v>6926</v>
      </c>
      <c r="E1526" s="4" t="s">
        <v>497</v>
      </c>
      <c r="F1526" s="4">
        <v>370400000</v>
      </c>
      <c r="G1526" s="4" t="s">
        <v>6927</v>
      </c>
      <c r="H1526" s="4">
        <v>15</v>
      </c>
      <c r="I1526" s="4" t="s">
        <v>6928</v>
      </c>
      <c r="J1526" s="4" t="s">
        <v>6929</v>
      </c>
      <c r="K1526" s="4" t="s">
        <v>1274</v>
      </c>
      <c r="L1526" s="4" t="s">
        <v>2352</v>
      </c>
    </row>
    <row r="1527" spans="1:12" x14ac:dyDescent="0.25">
      <c r="A1527" s="1" t="s">
        <v>6828</v>
      </c>
      <c r="B1527" s="2" t="s">
        <v>6930</v>
      </c>
      <c r="C1527" s="2" t="s">
        <v>6931</v>
      </c>
      <c r="D1527" s="2" t="s">
        <v>6926</v>
      </c>
      <c r="E1527" s="2" t="s">
        <v>16</v>
      </c>
      <c r="F1527" s="2">
        <v>370430000</v>
      </c>
      <c r="G1527" s="2" t="s">
        <v>6927</v>
      </c>
      <c r="H1527" s="2">
        <v>15</v>
      </c>
      <c r="I1527" s="2" t="s">
        <v>6932</v>
      </c>
      <c r="J1527" s="2" t="s">
        <v>6933</v>
      </c>
      <c r="K1527" s="2" t="s">
        <v>768</v>
      </c>
      <c r="L1527" s="2" t="s">
        <v>2352</v>
      </c>
    </row>
    <row r="1528" spans="1:12" x14ac:dyDescent="0.25">
      <c r="A1528" s="3" t="s">
        <v>6828</v>
      </c>
      <c r="B1528" s="4" t="s">
        <v>6934</v>
      </c>
      <c r="C1528" s="4" t="s">
        <v>6935</v>
      </c>
      <c r="D1528" s="4" t="s">
        <v>2619</v>
      </c>
      <c r="E1528" s="4" t="s">
        <v>380</v>
      </c>
      <c r="F1528" s="4">
        <v>177250000</v>
      </c>
      <c r="G1528" s="4" t="s">
        <v>17</v>
      </c>
      <c r="H1528" s="4">
        <v>17</v>
      </c>
      <c r="I1528" s="4" t="s">
        <v>3632</v>
      </c>
      <c r="J1528" s="4" t="s">
        <v>6936</v>
      </c>
      <c r="K1528" s="4" t="s">
        <v>6937</v>
      </c>
      <c r="L1528" s="4" t="s">
        <v>3903</v>
      </c>
    </row>
    <row r="1529" spans="1:12" x14ac:dyDescent="0.25">
      <c r="A1529" s="1" t="s">
        <v>6828</v>
      </c>
      <c r="B1529" s="2" t="s">
        <v>6938</v>
      </c>
      <c r="C1529" s="2" t="s">
        <v>6939</v>
      </c>
      <c r="D1529" s="2" t="s">
        <v>6884</v>
      </c>
      <c r="E1529" s="2" t="s">
        <v>16</v>
      </c>
      <c r="F1529" s="2">
        <v>420250000</v>
      </c>
      <c r="G1529" s="2" t="s">
        <v>17</v>
      </c>
      <c r="H1529" s="2">
        <v>17</v>
      </c>
      <c r="I1529" s="2" t="s">
        <v>6940</v>
      </c>
      <c r="J1529" s="2" t="s">
        <v>6941</v>
      </c>
      <c r="K1529" s="2" t="s">
        <v>20</v>
      </c>
      <c r="L1529" s="2" t="s">
        <v>81</v>
      </c>
    </row>
    <row r="1530" spans="1:12" x14ac:dyDescent="0.25">
      <c r="A1530" s="3" t="s">
        <v>6828</v>
      </c>
      <c r="B1530" s="4" t="s">
        <v>6942</v>
      </c>
      <c r="C1530" s="4" t="s">
        <v>6943</v>
      </c>
      <c r="D1530" s="4" t="s">
        <v>6884</v>
      </c>
      <c r="E1530" s="4" t="s">
        <v>16</v>
      </c>
      <c r="F1530" s="4">
        <v>420250000</v>
      </c>
      <c r="G1530" s="4" t="s">
        <v>17</v>
      </c>
      <c r="H1530" s="4">
        <v>15</v>
      </c>
      <c r="I1530" s="4" t="s">
        <v>1844</v>
      </c>
      <c r="J1530" s="4" t="s">
        <v>6944</v>
      </c>
      <c r="K1530" s="4" t="s">
        <v>20</v>
      </c>
      <c r="L1530" s="4" t="s">
        <v>76</v>
      </c>
    </row>
    <row r="1531" spans="1:12" x14ac:dyDescent="0.25">
      <c r="A1531" s="1" t="s">
        <v>6828</v>
      </c>
      <c r="B1531" s="2" t="s">
        <v>6945</v>
      </c>
      <c r="C1531" s="2" t="s">
        <v>6946</v>
      </c>
      <c r="D1531" s="2" t="s">
        <v>6884</v>
      </c>
      <c r="E1531" s="2" t="s">
        <v>16</v>
      </c>
      <c r="F1531" s="2">
        <v>420250000</v>
      </c>
      <c r="G1531" s="2" t="s">
        <v>6947</v>
      </c>
      <c r="H1531" s="2">
        <v>22</v>
      </c>
      <c r="I1531" s="2" t="s">
        <v>6948</v>
      </c>
      <c r="J1531" s="2" t="s">
        <v>6949</v>
      </c>
      <c r="K1531" s="2" t="s">
        <v>1916</v>
      </c>
      <c r="L1531" s="2" t="s">
        <v>179</v>
      </c>
    </row>
    <row r="1532" spans="1:12" x14ac:dyDescent="0.25">
      <c r="A1532" s="3" t="s">
        <v>6828</v>
      </c>
      <c r="B1532" s="4" t="s">
        <v>6950</v>
      </c>
      <c r="C1532" s="4" t="s">
        <v>6951</v>
      </c>
      <c r="D1532" s="4" t="s">
        <v>6835</v>
      </c>
      <c r="E1532" s="4" t="s">
        <v>16</v>
      </c>
      <c r="F1532" s="4">
        <v>420290000</v>
      </c>
      <c r="G1532" s="4" t="s">
        <v>6952</v>
      </c>
      <c r="H1532" s="4">
        <v>15</v>
      </c>
      <c r="I1532" s="4" t="s">
        <v>6953</v>
      </c>
      <c r="J1532" s="4" t="s">
        <v>6954</v>
      </c>
      <c r="K1532" s="4" t="s">
        <v>20</v>
      </c>
      <c r="L1532" s="4" t="s">
        <v>344</v>
      </c>
    </row>
    <row r="1533" spans="1:12" x14ac:dyDescent="0.25">
      <c r="A1533" s="1" t="s">
        <v>6828</v>
      </c>
      <c r="B1533" s="2" t="s">
        <v>6955</v>
      </c>
      <c r="C1533" s="2" t="s">
        <v>6956</v>
      </c>
      <c r="D1533" s="2" t="s">
        <v>6884</v>
      </c>
      <c r="E1533" s="2" t="s">
        <v>16</v>
      </c>
      <c r="F1533" s="2">
        <v>420250000</v>
      </c>
      <c r="G1533" s="2" t="s">
        <v>4454</v>
      </c>
      <c r="H1533" s="2">
        <v>22</v>
      </c>
      <c r="I1533" s="2" t="s">
        <v>6532</v>
      </c>
      <c r="J1533" s="2" t="s">
        <v>6957</v>
      </c>
      <c r="K1533" s="2" t="s">
        <v>349</v>
      </c>
      <c r="L1533" s="2" t="s">
        <v>179</v>
      </c>
    </row>
    <row r="1534" spans="1:12" x14ac:dyDescent="0.25">
      <c r="A1534" s="3" t="s">
        <v>6828</v>
      </c>
      <c r="B1534" s="4" t="s">
        <v>6958</v>
      </c>
      <c r="C1534" s="4" t="s">
        <v>6959</v>
      </c>
      <c r="D1534" s="4" t="s">
        <v>6835</v>
      </c>
      <c r="E1534" s="4" t="s">
        <v>16</v>
      </c>
      <c r="F1534" s="4">
        <v>420290000</v>
      </c>
      <c r="G1534" s="4" t="s">
        <v>17</v>
      </c>
      <c r="H1534" s="4">
        <v>19</v>
      </c>
      <c r="I1534" s="4" t="s">
        <v>6960</v>
      </c>
      <c r="J1534" s="4" t="s">
        <v>6961</v>
      </c>
      <c r="K1534" s="4" t="s">
        <v>6962</v>
      </c>
      <c r="L1534" s="4" t="s">
        <v>4064</v>
      </c>
    </row>
    <row r="1535" spans="1:12" x14ac:dyDescent="0.25">
      <c r="A1535" s="1" t="s">
        <v>6828</v>
      </c>
      <c r="B1535" s="2" t="s">
        <v>6963</v>
      </c>
      <c r="C1535" s="2" t="s">
        <v>6964</v>
      </c>
      <c r="D1535" s="2" t="s">
        <v>6965</v>
      </c>
      <c r="E1535" s="2" t="s">
        <v>16</v>
      </c>
      <c r="F1535" s="2">
        <v>420820000</v>
      </c>
      <c r="G1535" s="2" t="s">
        <v>17</v>
      </c>
      <c r="H1535" s="2">
        <v>10</v>
      </c>
      <c r="I1535" s="2" t="s">
        <v>6966</v>
      </c>
      <c r="J1535" s="2" t="s">
        <v>6967</v>
      </c>
      <c r="K1535" s="2" t="s">
        <v>20</v>
      </c>
      <c r="L1535" s="2" t="s">
        <v>56</v>
      </c>
    </row>
    <row r="1536" spans="1:12" x14ac:dyDescent="0.25">
      <c r="A1536" s="3" t="s">
        <v>6828</v>
      </c>
      <c r="B1536" s="4" t="s">
        <v>6968</v>
      </c>
      <c r="C1536" s="4" t="s">
        <v>6969</v>
      </c>
      <c r="D1536" s="4" t="s">
        <v>6845</v>
      </c>
      <c r="E1536" s="4" t="s">
        <v>16</v>
      </c>
      <c r="F1536" s="4">
        <v>420440000</v>
      </c>
      <c r="G1536" s="4" t="s">
        <v>6970</v>
      </c>
      <c r="H1536" s="4">
        <v>22</v>
      </c>
      <c r="I1536" s="4" t="s">
        <v>6971</v>
      </c>
      <c r="J1536" s="4" t="s">
        <v>6972</v>
      </c>
      <c r="K1536" s="4" t="s">
        <v>20</v>
      </c>
      <c r="L1536" s="4" t="s">
        <v>447</v>
      </c>
    </row>
    <row r="1537" spans="1:12" x14ac:dyDescent="0.25">
      <c r="A1537" s="1" t="s">
        <v>6828</v>
      </c>
      <c r="B1537" s="2" t="s">
        <v>6973</v>
      </c>
      <c r="C1537" s="2" t="s">
        <v>6974</v>
      </c>
      <c r="D1537" s="2" t="s">
        <v>6975</v>
      </c>
      <c r="E1537" s="2" t="s">
        <v>497</v>
      </c>
      <c r="F1537" s="2">
        <v>370290000</v>
      </c>
      <c r="G1537" s="2" t="s">
        <v>17</v>
      </c>
      <c r="H1537" s="2">
        <v>19</v>
      </c>
      <c r="I1537" s="2" t="s">
        <v>1767</v>
      </c>
      <c r="J1537" s="2" t="s">
        <v>6976</v>
      </c>
      <c r="K1537" s="2" t="s">
        <v>20</v>
      </c>
      <c r="L1537" s="2" t="s">
        <v>45</v>
      </c>
    </row>
    <row r="1538" spans="1:12" x14ac:dyDescent="0.25">
      <c r="A1538" s="3" t="s">
        <v>6828</v>
      </c>
      <c r="B1538" s="4" t="s">
        <v>6977</v>
      </c>
      <c r="C1538" s="4" t="s">
        <v>6978</v>
      </c>
      <c r="D1538" s="4" t="s">
        <v>6884</v>
      </c>
      <c r="E1538" s="4" t="s">
        <v>16</v>
      </c>
      <c r="F1538" s="4">
        <v>420250000</v>
      </c>
      <c r="G1538" s="4" t="s">
        <v>17</v>
      </c>
      <c r="H1538" s="4">
        <v>16</v>
      </c>
      <c r="I1538" s="4" t="s">
        <v>6979</v>
      </c>
      <c r="J1538" s="4" t="s">
        <v>6980</v>
      </c>
      <c r="K1538" s="4" t="s">
        <v>20</v>
      </c>
      <c r="L1538" s="4" t="s">
        <v>150</v>
      </c>
    </row>
    <row r="1539" spans="1:12" x14ac:dyDescent="0.25">
      <c r="A1539" s="1" t="s">
        <v>6828</v>
      </c>
      <c r="B1539" s="2" t="s">
        <v>6981</v>
      </c>
      <c r="C1539" s="2" t="s">
        <v>6982</v>
      </c>
      <c r="D1539" s="2" t="s">
        <v>6884</v>
      </c>
      <c r="E1539" s="2" t="s">
        <v>16</v>
      </c>
      <c r="F1539" s="2">
        <v>420250000</v>
      </c>
      <c r="G1539" s="2" t="s">
        <v>17</v>
      </c>
      <c r="H1539" s="2">
        <v>21</v>
      </c>
      <c r="I1539" s="2" t="s">
        <v>6983</v>
      </c>
      <c r="J1539" s="2" t="s">
        <v>6984</v>
      </c>
      <c r="K1539" s="2" t="s">
        <v>6474</v>
      </c>
      <c r="L1539" s="2" t="s">
        <v>2443</v>
      </c>
    </row>
    <row r="1540" spans="1:12" x14ac:dyDescent="0.25">
      <c r="A1540" s="3" t="s">
        <v>6828</v>
      </c>
      <c r="B1540" s="4" t="s">
        <v>6985</v>
      </c>
      <c r="C1540" s="4" t="s">
        <v>6986</v>
      </c>
      <c r="D1540" s="4" t="s">
        <v>6987</v>
      </c>
      <c r="E1540" s="4" t="s">
        <v>380</v>
      </c>
      <c r="F1540" s="4">
        <v>461120000</v>
      </c>
      <c r="G1540" s="4" t="s">
        <v>6988</v>
      </c>
      <c r="H1540" s="4">
        <v>18</v>
      </c>
      <c r="I1540" s="4" t="s">
        <v>6989</v>
      </c>
      <c r="J1540" s="4" t="s">
        <v>6990</v>
      </c>
      <c r="K1540" s="4" t="s">
        <v>20</v>
      </c>
      <c r="L1540" s="4" t="s">
        <v>447</v>
      </c>
    </row>
    <row r="1541" spans="1:12" x14ac:dyDescent="0.25">
      <c r="A1541" s="1" t="s">
        <v>6828</v>
      </c>
      <c r="B1541" s="2" t="s">
        <v>6991</v>
      </c>
      <c r="C1541" s="2" t="s">
        <v>6992</v>
      </c>
      <c r="D1541" s="2" t="s">
        <v>6884</v>
      </c>
      <c r="E1541" s="2" t="s">
        <v>16</v>
      </c>
      <c r="F1541" s="2">
        <v>420250000</v>
      </c>
      <c r="G1541" s="2" t="s">
        <v>17</v>
      </c>
      <c r="H1541" s="2">
        <v>17</v>
      </c>
      <c r="I1541" s="2" t="s">
        <v>6993</v>
      </c>
      <c r="J1541" s="2" t="s">
        <v>6994</v>
      </c>
      <c r="K1541" s="2" t="s">
        <v>6995</v>
      </c>
      <c r="L1541" s="2" t="s">
        <v>4472</v>
      </c>
    </row>
    <row r="1542" spans="1:12" x14ac:dyDescent="0.25">
      <c r="A1542" s="3" t="s">
        <v>6828</v>
      </c>
      <c r="B1542" s="4" t="s">
        <v>6996</v>
      </c>
      <c r="C1542" s="4" t="s">
        <v>6997</v>
      </c>
      <c r="D1542" s="4" t="s">
        <v>6884</v>
      </c>
      <c r="E1542" s="4" t="s">
        <v>16</v>
      </c>
      <c r="F1542" s="4">
        <v>420250000</v>
      </c>
      <c r="G1542" s="4" t="s">
        <v>6622</v>
      </c>
      <c r="H1542" s="4">
        <v>22</v>
      </c>
      <c r="I1542" s="4" t="s">
        <v>6998</v>
      </c>
      <c r="J1542" s="4" t="s">
        <v>6999</v>
      </c>
      <c r="K1542" s="4" t="s">
        <v>20</v>
      </c>
      <c r="L1542" s="4" t="s">
        <v>305</v>
      </c>
    </row>
    <row r="1543" spans="1:12" x14ac:dyDescent="0.25">
      <c r="A1543" s="1" t="s">
        <v>7000</v>
      </c>
      <c r="B1543" s="2" t="s">
        <v>7001</v>
      </c>
      <c r="C1543" s="2" t="s">
        <v>7002</v>
      </c>
      <c r="D1543" s="2" t="s">
        <v>7003</v>
      </c>
      <c r="E1543" s="2" t="s">
        <v>16</v>
      </c>
      <c r="F1543" s="2">
        <v>412240000</v>
      </c>
      <c r="G1543" s="2" t="s">
        <v>17</v>
      </c>
      <c r="H1543" s="2">
        <v>92</v>
      </c>
      <c r="I1543" s="2" t="s">
        <v>7004</v>
      </c>
      <c r="J1543" s="2" t="s">
        <v>7005</v>
      </c>
      <c r="K1543" s="2" t="s">
        <v>20</v>
      </c>
      <c r="L1543" s="2" t="s">
        <v>21</v>
      </c>
    </row>
    <row r="1544" spans="1:12" x14ac:dyDescent="0.25">
      <c r="A1544" s="3" t="s">
        <v>7000</v>
      </c>
      <c r="B1544" s="4" t="s">
        <v>7006</v>
      </c>
      <c r="C1544" s="4" t="s">
        <v>7007</v>
      </c>
      <c r="D1544" s="4" t="s">
        <v>7008</v>
      </c>
      <c r="E1544" s="4" t="s">
        <v>16</v>
      </c>
      <c r="F1544" s="4">
        <v>412310000</v>
      </c>
      <c r="G1544" s="4" t="s">
        <v>17</v>
      </c>
      <c r="H1544" s="4">
        <v>77</v>
      </c>
      <c r="I1544" s="4" t="s">
        <v>7009</v>
      </c>
      <c r="J1544" s="4" t="s">
        <v>7010</v>
      </c>
      <c r="K1544" s="4" t="s">
        <v>20</v>
      </c>
      <c r="L1544" s="4" t="s">
        <v>105</v>
      </c>
    </row>
    <row r="1545" spans="1:12" x14ac:dyDescent="0.25">
      <c r="A1545" s="1" t="s">
        <v>7000</v>
      </c>
      <c r="B1545" s="2" t="s">
        <v>7011</v>
      </c>
      <c r="C1545" s="2" t="s">
        <v>7012</v>
      </c>
      <c r="D1545" s="2" t="s">
        <v>7013</v>
      </c>
      <c r="E1545" s="2" t="s">
        <v>16</v>
      </c>
      <c r="F1545" s="2">
        <v>412140000</v>
      </c>
      <c r="G1545" s="2" t="s">
        <v>17</v>
      </c>
      <c r="H1545" s="2">
        <v>18</v>
      </c>
      <c r="I1545" s="2" t="s">
        <v>7014</v>
      </c>
      <c r="J1545" s="2" t="s">
        <v>7015</v>
      </c>
      <c r="K1545" s="2" t="s">
        <v>20</v>
      </c>
      <c r="L1545" s="2" t="s">
        <v>158</v>
      </c>
    </row>
    <row r="1546" spans="1:12" x14ac:dyDescent="0.25">
      <c r="A1546" s="3" t="s">
        <v>7016</v>
      </c>
      <c r="B1546" s="4" t="s">
        <v>7017</v>
      </c>
      <c r="C1546" s="4" t="s">
        <v>7018</v>
      </c>
      <c r="D1546" s="4" t="s">
        <v>7019</v>
      </c>
      <c r="E1546" s="4" t="s">
        <v>16</v>
      </c>
      <c r="F1546" s="4">
        <v>410550000</v>
      </c>
      <c r="G1546" s="4" t="s">
        <v>2007</v>
      </c>
      <c r="H1546" s="4">
        <v>23</v>
      </c>
      <c r="I1546" s="4" t="s">
        <v>7020</v>
      </c>
      <c r="J1546" s="4" t="s">
        <v>7021</v>
      </c>
      <c r="K1546" s="4" t="s">
        <v>7022</v>
      </c>
      <c r="L1546" s="4" t="s">
        <v>2216</v>
      </c>
    </row>
    <row r="1547" spans="1:12" x14ac:dyDescent="0.25">
      <c r="A1547" s="1" t="s">
        <v>7016</v>
      </c>
      <c r="B1547" s="2" t="s">
        <v>7023</v>
      </c>
      <c r="C1547" s="2" t="s">
        <v>7024</v>
      </c>
      <c r="D1547" s="2" t="s">
        <v>7025</v>
      </c>
      <c r="E1547" s="2" t="s">
        <v>16</v>
      </c>
      <c r="F1547" s="2">
        <v>410560000</v>
      </c>
      <c r="G1547" s="2" t="s">
        <v>17</v>
      </c>
      <c r="H1547" s="2">
        <v>17</v>
      </c>
      <c r="I1547" s="2" t="s">
        <v>7026</v>
      </c>
      <c r="J1547" s="2" t="s">
        <v>7027</v>
      </c>
      <c r="K1547" s="2" t="s">
        <v>20</v>
      </c>
      <c r="L1547" s="2" t="s">
        <v>920</v>
      </c>
    </row>
    <row r="1548" spans="1:12" x14ac:dyDescent="0.25">
      <c r="A1548" s="3" t="s">
        <v>7016</v>
      </c>
      <c r="B1548" s="4" t="s">
        <v>7028</v>
      </c>
      <c r="C1548" s="4" t="s">
        <v>7029</v>
      </c>
      <c r="D1548" s="4" t="s">
        <v>7025</v>
      </c>
      <c r="E1548" s="4" t="s">
        <v>16</v>
      </c>
      <c r="F1548" s="4">
        <v>410560000</v>
      </c>
      <c r="G1548" s="4" t="s">
        <v>1855</v>
      </c>
      <c r="H1548" s="4">
        <v>22</v>
      </c>
      <c r="I1548" s="4" t="s">
        <v>7030</v>
      </c>
      <c r="J1548" s="4" t="s">
        <v>7031</v>
      </c>
      <c r="K1548" s="4" t="s">
        <v>244</v>
      </c>
      <c r="L1548" s="4" t="s">
        <v>63</v>
      </c>
    </row>
    <row r="1549" spans="1:12" x14ac:dyDescent="0.25">
      <c r="A1549" s="1" t="s">
        <v>7016</v>
      </c>
      <c r="B1549" s="2" t="s">
        <v>7032</v>
      </c>
      <c r="C1549" s="2" t="s">
        <v>7033</v>
      </c>
      <c r="D1549" s="2" t="s">
        <v>7025</v>
      </c>
      <c r="E1549" s="2" t="s">
        <v>16</v>
      </c>
      <c r="F1549" s="2">
        <v>410560000</v>
      </c>
      <c r="G1549" s="2" t="s">
        <v>17</v>
      </c>
      <c r="H1549" s="2">
        <v>94</v>
      </c>
      <c r="I1549" s="2" t="s">
        <v>7034</v>
      </c>
      <c r="J1549" s="2" t="s">
        <v>7035</v>
      </c>
      <c r="K1549" s="2" t="s">
        <v>20</v>
      </c>
      <c r="L1549" s="2" t="s">
        <v>158</v>
      </c>
    </row>
    <row r="1550" spans="1:12" x14ac:dyDescent="0.25">
      <c r="A1550" s="3" t="s">
        <v>7016</v>
      </c>
      <c r="B1550" s="4" t="s">
        <v>7036</v>
      </c>
      <c r="C1550" s="4" t="s">
        <v>7037</v>
      </c>
      <c r="D1550" s="4" t="s">
        <v>7025</v>
      </c>
      <c r="E1550" s="4" t="s">
        <v>16</v>
      </c>
      <c r="F1550" s="4">
        <v>410560000</v>
      </c>
      <c r="G1550" s="4" t="s">
        <v>1884</v>
      </c>
      <c r="H1550" s="4">
        <v>21</v>
      </c>
      <c r="I1550" s="4" t="s">
        <v>220</v>
      </c>
      <c r="J1550" s="4" t="s">
        <v>7038</v>
      </c>
      <c r="K1550" s="4" t="s">
        <v>20</v>
      </c>
      <c r="L1550" s="4" t="s">
        <v>367</v>
      </c>
    </row>
    <row r="1551" spans="1:12" x14ac:dyDescent="0.25">
      <c r="A1551" s="1" t="s">
        <v>7016</v>
      </c>
      <c r="B1551" s="2" t="s">
        <v>7039</v>
      </c>
      <c r="C1551" s="2" t="s">
        <v>7040</v>
      </c>
      <c r="D1551" s="2" t="s">
        <v>7025</v>
      </c>
      <c r="E1551" s="2" t="s">
        <v>16</v>
      </c>
      <c r="F1551" s="2">
        <v>410560000</v>
      </c>
      <c r="G1551" s="2" t="s">
        <v>7041</v>
      </c>
      <c r="H1551" s="2">
        <v>22</v>
      </c>
      <c r="I1551" s="2" t="s">
        <v>7042</v>
      </c>
      <c r="J1551" s="2" t="s">
        <v>7043</v>
      </c>
      <c r="K1551" s="2" t="s">
        <v>20</v>
      </c>
      <c r="L1551" s="2" t="s">
        <v>245</v>
      </c>
    </row>
    <row r="1552" spans="1:12" x14ac:dyDescent="0.25">
      <c r="A1552" s="3" t="s">
        <v>7016</v>
      </c>
      <c r="B1552" s="4" t="s">
        <v>7044</v>
      </c>
      <c r="C1552" s="4" t="s">
        <v>7045</v>
      </c>
      <c r="D1552" s="4" t="s">
        <v>7025</v>
      </c>
      <c r="E1552" s="4" t="s">
        <v>16</v>
      </c>
      <c r="F1552" s="4">
        <v>410560000</v>
      </c>
      <c r="G1552" s="4" t="s">
        <v>7046</v>
      </c>
      <c r="H1552" s="4">
        <v>22</v>
      </c>
      <c r="I1552" s="4" t="s">
        <v>7047</v>
      </c>
      <c r="J1552" s="4" t="s">
        <v>7048</v>
      </c>
      <c r="K1552" s="4" t="s">
        <v>198</v>
      </c>
      <c r="L1552" s="4" t="s">
        <v>3054</v>
      </c>
    </row>
    <row r="1553" spans="1:12" x14ac:dyDescent="0.25">
      <c r="A1553" s="1" t="s">
        <v>7049</v>
      </c>
      <c r="B1553" s="2" t="s">
        <v>7050</v>
      </c>
      <c r="C1553" s="2" t="s">
        <v>7051</v>
      </c>
      <c r="D1553" s="2" t="s">
        <v>7052</v>
      </c>
      <c r="E1553" s="2" t="s">
        <v>16</v>
      </c>
      <c r="F1553" s="2">
        <v>420030000</v>
      </c>
      <c r="G1553" s="2" t="s">
        <v>17</v>
      </c>
      <c r="H1553" s="2">
        <v>91</v>
      </c>
      <c r="I1553" s="2" t="s">
        <v>7053</v>
      </c>
      <c r="J1553" s="2" t="s">
        <v>7054</v>
      </c>
      <c r="K1553" s="2" t="s">
        <v>20</v>
      </c>
      <c r="L1553" s="2" t="s">
        <v>45</v>
      </c>
    </row>
    <row r="1554" spans="1:12" x14ac:dyDescent="0.25">
      <c r="A1554" s="3" t="s">
        <v>7049</v>
      </c>
      <c r="B1554" s="4" t="s">
        <v>7055</v>
      </c>
      <c r="C1554" s="4" t="s">
        <v>7056</v>
      </c>
      <c r="D1554" s="4" t="s">
        <v>7052</v>
      </c>
      <c r="E1554" s="4" t="s">
        <v>16</v>
      </c>
      <c r="F1554" s="4">
        <v>420030000</v>
      </c>
      <c r="G1554" s="4" t="s">
        <v>17</v>
      </c>
      <c r="H1554" s="4">
        <v>0</v>
      </c>
      <c r="I1554" s="4" t="s">
        <v>7057</v>
      </c>
      <c r="J1554" s="4" t="s">
        <v>7058</v>
      </c>
      <c r="K1554" s="4" t="s">
        <v>20</v>
      </c>
      <c r="L1554" s="4" t="s">
        <v>405</v>
      </c>
    </row>
    <row r="1555" spans="1:12" x14ac:dyDescent="0.25">
      <c r="A1555" s="1" t="s">
        <v>7049</v>
      </c>
      <c r="B1555" s="2" t="s">
        <v>7059</v>
      </c>
      <c r="C1555" s="2" t="s">
        <v>7060</v>
      </c>
      <c r="D1555" s="2" t="s">
        <v>7052</v>
      </c>
      <c r="E1555" s="2" t="s">
        <v>16</v>
      </c>
      <c r="F1555" s="2">
        <v>420022201</v>
      </c>
      <c r="G1555" s="2" t="s">
        <v>17</v>
      </c>
      <c r="H1555" s="2">
        <v>93</v>
      </c>
      <c r="I1555" s="2" t="s">
        <v>7061</v>
      </c>
      <c r="J1555" s="2" t="s">
        <v>7062</v>
      </c>
      <c r="K1555" s="2" t="s">
        <v>20</v>
      </c>
      <c r="L1555" s="2" t="s">
        <v>355</v>
      </c>
    </row>
    <row r="1556" spans="1:12" x14ac:dyDescent="0.25">
      <c r="A1556" s="3" t="s">
        <v>7049</v>
      </c>
      <c r="B1556" s="4" t="s">
        <v>7063</v>
      </c>
      <c r="C1556" s="4" t="s">
        <v>7064</v>
      </c>
      <c r="D1556" s="4" t="s">
        <v>7052</v>
      </c>
      <c r="E1556" s="4" t="s">
        <v>16</v>
      </c>
      <c r="F1556" s="4">
        <v>420030000</v>
      </c>
      <c r="G1556" s="4" t="s">
        <v>17</v>
      </c>
      <c r="H1556" s="4">
        <v>85</v>
      </c>
      <c r="I1556" s="4" t="s">
        <v>7065</v>
      </c>
      <c r="J1556" s="4" t="s">
        <v>7066</v>
      </c>
      <c r="K1556" s="4" t="s">
        <v>20</v>
      </c>
      <c r="L1556" s="4" t="s">
        <v>158</v>
      </c>
    </row>
    <row r="1557" spans="1:12" x14ac:dyDescent="0.25">
      <c r="A1557" s="1" t="s">
        <v>7049</v>
      </c>
      <c r="B1557" s="2" t="s">
        <v>1357</v>
      </c>
      <c r="C1557" s="2" t="s">
        <v>1358</v>
      </c>
      <c r="D1557" s="2" t="s">
        <v>1359</v>
      </c>
      <c r="E1557" s="2" t="s">
        <v>497</v>
      </c>
      <c r="F1557" s="2">
        <v>378020000</v>
      </c>
      <c r="G1557" s="2" t="s">
        <v>17</v>
      </c>
      <c r="H1557" s="2">
        <v>12</v>
      </c>
      <c r="I1557" s="2" t="s">
        <v>7067</v>
      </c>
      <c r="J1557" s="2" t="s">
        <v>7068</v>
      </c>
      <c r="K1557" s="2" t="s">
        <v>20</v>
      </c>
      <c r="L1557" s="2" t="s">
        <v>540</v>
      </c>
    </row>
    <row r="1558" spans="1:12" x14ac:dyDescent="0.25">
      <c r="A1558" s="3" t="s">
        <v>7049</v>
      </c>
      <c r="B1558" s="4" t="s">
        <v>7069</v>
      </c>
      <c r="C1558" s="4" t="s">
        <v>7070</v>
      </c>
      <c r="D1558" s="4" t="s">
        <v>7071</v>
      </c>
      <c r="E1558" s="4" t="s">
        <v>16</v>
      </c>
      <c r="F1558" s="4">
        <v>420860000</v>
      </c>
      <c r="G1558" s="4" t="s">
        <v>7072</v>
      </c>
      <c r="H1558" s="4">
        <v>22</v>
      </c>
      <c r="I1558" s="4" t="s">
        <v>7073</v>
      </c>
      <c r="J1558" s="4" t="s">
        <v>7074</v>
      </c>
      <c r="K1558" s="4" t="s">
        <v>3697</v>
      </c>
      <c r="L1558" s="4" t="s">
        <v>2864</v>
      </c>
    </row>
    <row r="1559" spans="1:12" x14ac:dyDescent="0.25">
      <c r="A1559" s="1" t="s">
        <v>7049</v>
      </c>
      <c r="B1559" s="2" t="s">
        <v>7075</v>
      </c>
      <c r="C1559" s="2" t="s">
        <v>7076</v>
      </c>
      <c r="D1559" s="2" t="s">
        <v>7052</v>
      </c>
      <c r="E1559" s="2" t="s">
        <v>16</v>
      </c>
      <c r="F1559" s="2">
        <v>420030000</v>
      </c>
      <c r="G1559" s="2" t="s">
        <v>17</v>
      </c>
      <c r="H1559" s="2">
        <v>7</v>
      </c>
      <c r="I1559" s="2" t="s">
        <v>7077</v>
      </c>
      <c r="J1559" s="2" t="s">
        <v>7078</v>
      </c>
      <c r="K1559" s="2" t="s">
        <v>20</v>
      </c>
      <c r="L1559" s="2" t="s">
        <v>45</v>
      </c>
    </row>
    <row r="1560" spans="1:12" x14ac:dyDescent="0.25">
      <c r="A1560" s="3" t="s">
        <v>7049</v>
      </c>
      <c r="B1560" s="4" t="s">
        <v>7079</v>
      </c>
      <c r="C1560" s="4" t="s">
        <v>7080</v>
      </c>
      <c r="D1560" s="4" t="s">
        <v>7052</v>
      </c>
      <c r="E1560" s="4" t="s">
        <v>16</v>
      </c>
      <c r="F1560" s="4">
        <v>420010000</v>
      </c>
      <c r="G1560" s="4" t="s">
        <v>4564</v>
      </c>
      <c r="H1560" s="4">
        <v>22</v>
      </c>
      <c r="I1560" s="4" t="s">
        <v>7081</v>
      </c>
      <c r="J1560" s="4" t="s">
        <v>7082</v>
      </c>
      <c r="K1560" s="4" t="s">
        <v>20</v>
      </c>
      <c r="L1560" s="4" t="s">
        <v>171</v>
      </c>
    </row>
    <row r="1561" spans="1:12" x14ac:dyDescent="0.25">
      <c r="A1561" s="1" t="s">
        <v>7049</v>
      </c>
      <c r="B1561" s="2" t="s">
        <v>2287</v>
      </c>
      <c r="C1561" s="2" t="s">
        <v>3333</v>
      </c>
      <c r="D1561" s="2" t="s">
        <v>3334</v>
      </c>
      <c r="E1561" s="2" t="s">
        <v>497</v>
      </c>
      <c r="F1561" s="2">
        <v>379010000</v>
      </c>
      <c r="G1561" s="2" t="s">
        <v>17</v>
      </c>
      <c r="H1561" s="2">
        <v>21</v>
      </c>
      <c r="I1561" s="2" t="s">
        <v>7083</v>
      </c>
      <c r="J1561" s="2" t="s">
        <v>7084</v>
      </c>
      <c r="K1561" s="2" t="s">
        <v>20</v>
      </c>
      <c r="L1561" s="2" t="s">
        <v>26</v>
      </c>
    </row>
    <row r="1562" spans="1:12" x14ac:dyDescent="0.25">
      <c r="A1562" s="3" t="s">
        <v>7049</v>
      </c>
      <c r="B1562" s="4" t="s">
        <v>7085</v>
      </c>
      <c r="C1562" s="4" t="s">
        <v>7086</v>
      </c>
      <c r="D1562" s="4" t="s">
        <v>7052</v>
      </c>
      <c r="E1562" s="4" t="s">
        <v>16</v>
      </c>
      <c r="F1562" s="4">
        <v>420030000</v>
      </c>
      <c r="G1562" s="4" t="s">
        <v>17</v>
      </c>
      <c r="H1562" s="4">
        <v>21</v>
      </c>
      <c r="I1562" s="4" t="s">
        <v>267</v>
      </c>
      <c r="J1562" s="4" t="s">
        <v>7087</v>
      </c>
      <c r="K1562" s="4" t="s">
        <v>20</v>
      </c>
      <c r="L1562" s="4" t="s">
        <v>355</v>
      </c>
    </row>
    <row r="1563" spans="1:12" x14ac:dyDescent="0.25">
      <c r="A1563" s="1" t="s">
        <v>7049</v>
      </c>
      <c r="B1563" s="2" t="s">
        <v>7088</v>
      </c>
      <c r="C1563" s="2" t="s">
        <v>7089</v>
      </c>
      <c r="D1563" s="2" t="s">
        <v>7052</v>
      </c>
      <c r="E1563" s="2" t="s">
        <v>16</v>
      </c>
      <c r="F1563" s="2">
        <v>420030000</v>
      </c>
      <c r="G1563" s="2" t="s">
        <v>7090</v>
      </c>
      <c r="H1563" s="2">
        <v>5</v>
      </c>
      <c r="I1563" s="2" t="s">
        <v>7091</v>
      </c>
      <c r="J1563" s="2" t="s">
        <v>7092</v>
      </c>
      <c r="K1563" s="2" t="s">
        <v>20</v>
      </c>
      <c r="L1563" s="2" t="s">
        <v>145</v>
      </c>
    </row>
    <row r="1564" spans="1:12" x14ac:dyDescent="0.25">
      <c r="A1564" s="3" t="s">
        <v>7049</v>
      </c>
      <c r="B1564" s="4" t="s">
        <v>7093</v>
      </c>
      <c r="C1564" s="4" t="s">
        <v>7094</v>
      </c>
      <c r="D1564" s="4" t="s">
        <v>7052</v>
      </c>
      <c r="E1564" s="4" t="s">
        <v>16</v>
      </c>
      <c r="F1564" s="4">
        <v>420030000</v>
      </c>
      <c r="G1564" s="4" t="s">
        <v>17</v>
      </c>
      <c r="H1564" s="4">
        <v>96</v>
      </c>
      <c r="I1564" s="4" t="s">
        <v>7095</v>
      </c>
      <c r="J1564" s="4" t="s">
        <v>7096</v>
      </c>
      <c r="K1564" s="4" t="s">
        <v>20</v>
      </c>
      <c r="L1564" s="4" t="s">
        <v>355</v>
      </c>
    </row>
    <row r="1565" spans="1:12" x14ac:dyDescent="0.25">
      <c r="A1565" s="1" t="s">
        <v>7049</v>
      </c>
      <c r="B1565" s="2" t="s">
        <v>7097</v>
      </c>
      <c r="C1565" s="2" t="s">
        <v>7098</v>
      </c>
      <c r="D1565" s="2" t="s">
        <v>7052</v>
      </c>
      <c r="E1565" s="2" t="s">
        <v>16</v>
      </c>
      <c r="F1565" s="2">
        <v>420030000</v>
      </c>
      <c r="G1565" s="2" t="s">
        <v>7099</v>
      </c>
      <c r="H1565" s="2">
        <v>1</v>
      </c>
      <c r="I1565" s="2" t="s">
        <v>7100</v>
      </c>
      <c r="J1565" s="2" t="s">
        <v>7101</v>
      </c>
      <c r="K1565" s="2" t="s">
        <v>20</v>
      </c>
      <c r="L1565" s="2" t="s">
        <v>337</v>
      </c>
    </row>
    <row r="1566" spans="1:12" x14ac:dyDescent="0.25">
      <c r="A1566" s="3" t="s">
        <v>7049</v>
      </c>
      <c r="B1566" s="4" t="s">
        <v>7102</v>
      </c>
      <c r="C1566" s="4" t="s">
        <v>7103</v>
      </c>
      <c r="D1566" s="4" t="s">
        <v>7052</v>
      </c>
      <c r="E1566" s="4" t="s">
        <v>16</v>
      </c>
      <c r="F1566" s="4">
        <v>420030000</v>
      </c>
      <c r="G1566" s="4" t="s">
        <v>7104</v>
      </c>
      <c r="H1566" s="4">
        <v>64</v>
      </c>
      <c r="I1566" s="4" t="s">
        <v>7105</v>
      </c>
      <c r="J1566" s="4" t="s">
        <v>7106</v>
      </c>
      <c r="K1566" s="4" t="s">
        <v>20</v>
      </c>
      <c r="L1566" s="4" t="s">
        <v>805</v>
      </c>
    </row>
    <row r="1567" spans="1:12" x14ac:dyDescent="0.25">
      <c r="A1567" s="1" t="s">
        <v>7049</v>
      </c>
      <c r="B1567" s="2" t="s">
        <v>7107</v>
      </c>
      <c r="C1567" s="2" t="s">
        <v>7108</v>
      </c>
      <c r="D1567" s="2" t="s">
        <v>7052</v>
      </c>
      <c r="E1567" s="2" t="s">
        <v>16</v>
      </c>
      <c r="F1567" s="2">
        <v>420010000</v>
      </c>
      <c r="G1567" s="2" t="s">
        <v>7109</v>
      </c>
      <c r="H1567" s="2">
        <v>5</v>
      </c>
      <c r="I1567" s="2" t="s">
        <v>7110</v>
      </c>
      <c r="J1567" s="2" t="s">
        <v>7111</v>
      </c>
      <c r="K1567" s="2" t="s">
        <v>20</v>
      </c>
      <c r="L1567" s="2" t="s">
        <v>433</v>
      </c>
    </row>
    <row r="1568" spans="1:12" x14ac:dyDescent="0.25">
      <c r="A1568" s="3" t="s">
        <v>7049</v>
      </c>
      <c r="B1568" s="4" t="s">
        <v>7112</v>
      </c>
      <c r="C1568" s="4" t="s">
        <v>7113</v>
      </c>
      <c r="D1568" s="4" t="s">
        <v>7052</v>
      </c>
      <c r="E1568" s="4" t="s">
        <v>16</v>
      </c>
      <c r="F1568" s="4">
        <v>420030000</v>
      </c>
      <c r="G1568" s="4" t="s">
        <v>17</v>
      </c>
      <c r="H1568" s="4">
        <v>16</v>
      </c>
      <c r="I1568" s="4" t="s">
        <v>7114</v>
      </c>
      <c r="J1568" s="4" t="s">
        <v>7115</v>
      </c>
      <c r="K1568" s="4" t="s">
        <v>20</v>
      </c>
      <c r="L1568" s="4" t="s">
        <v>355</v>
      </c>
    </row>
    <row r="1569" spans="1:12" x14ac:dyDescent="0.25">
      <c r="A1569" s="1" t="s">
        <v>7049</v>
      </c>
      <c r="B1569" s="2" t="s">
        <v>7116</v>
      </c>
      <c r="C1569" s="2" t="s">
        <v>7117</v>
      </c>
      <c r="D1569" s="2" t="s">
        <v>7052</v>
      </c>
      <c r="E1569" s="2" t="s">
        <v>16</v>
      </c>
      <c r="F1569" s="2">
        <v>420030000</v>
      </c>
      <c r="G1569" s="2" t="s">
        <v>7118</v>
      </c>
      <c r="H1569" s="2">
        <v>22</v>
      </c>
      <c r="I1569" s="2" t="s">
        <v>7119</v>
      </c>
      <c r="J1569" s="2" t="s">
        <v>7120</v>
      </c>
      <c r="K1569" s="2" t="s">
        <v>726</v>
      </c>
      <c r="L1569" s="2" t="s">
        <v>2352</v>
      </c>
    </row>
    <row r="1570" spans="1:12" x14ac:dyDescent="0.25">
      <c r="A1570" s="3" t="s">
        <v>7049</v>
      </c>
      <c r="B1570" s="4" t="s">
        <v>7121</v>
      </c>
      <c r="C1570" s="4" t="s">
        <v>7122</v>
      </c>
      <c r="D1570" s="4" t="s">
        <v>7052</v>
      </c>
      <c r="E1570" s="4" t="s">
        <v>16</v>
      </c>
      <c r="F1570" s="4">
        <v>420010000</v>
      </c>
      <c r="G1570" s="4" t="s">
        <v>17</v>
      </c>
      <c r="H1570" s="4">
        <v>12</v>
      </c>
      <c r="I1570" s="4" t="s">
        <v>7123</v>
      </c>
      <c r="J1570" s="4" t="s">
        <v>7124</v>
      </c>
      <c r="K1570" s="4" t="s">
        <v>20</v>
      </c>
      <c r="L1570" s="4" t="s">
        <v>355</v>
      </c>
    </row>
    <row r="1571" spans="1:12" x14ac:dyDescent="0.25">
      <c r="A1571" s="1" t="s">
        <v>7049</v>
      </c>
      <c r="B1571" s="2" t="s">
        <v>7125</v>
      </c>
      <c r="C1571" s="2" t="s">
        <v>7126</v>
      </c>
      <c r="D1571" s="2" t="s">
        <v>7071</v>
      </c>
      <c r="E1571" s="2" t="s">
        <v>16</v>
      </c>
      <c r="F1571" s="2">
        <v>420860000</v>
      </c>
      <c r="G1571" s="2" t="s">
        <v>489</v>
      </c>
      <c r="H1571" s="2">
        <v>23</v>
      </c>
      <c r="I1571" s="2" t="s">
        <v>490</v>
      </c>
      <c r="J1571" s="2" t="s">
        <v>7127</v>
      </c>
      <c r="K1571" s="2" t="s">
        <v>349</v>
      </c>
      <c r="L1571" s="2" t="s">
        <v>3698</v>
      </c>
    </row>
    <row r="1572" spans="1:12" x14ac:dyDescent="0.25">
      <c r="A1572" s="3" t="s">
        <v>7049</v>
      </c>
      <c r="B1572" s="4" t="s">
        <v>7128</v>
      </c>
      <c r="C1572" s="4" t="s">
        <v>7129</v>
      </c>
      <c r="D1572" s="4" t="s">
        <v>249</v>
      </c>
      <c r="E1572" s="4" t="s">
        <v>16</v>
      </c>
      <c r="F1572" s="4">
        <v>420530000</v>
      </c>
      <c r="G1572" s="4" t="s">
        <v>7130</v>
      </c>
      <c r="H1572" s="4">
        <v>22</v>
      </c>
      <c r="I1572" s="4" t="s">
        <v>7131</v>
      </c>
      <c r="J1572" s="4" t="s">
        <v>7132</v>
      </c>
      <c r="K1572" s="4" t="s">
        <v>20</v>
      </c>
      <c r="L1572" s="4" t="s">
        <v>171</v>
      </c>
    </row>
    <row r="1573" spans="1:12" x14ac:dyDescent="0.25">
      <c r="A1573" s="1" t="s">
        <v>7049</v>
      </c>
      <c r="B1573" s="2" t="s">
        <v>7133</v>
      </c>
      <c r="C1573" s="2" t="s">
        <v>7134</v>
      </c>
      <c r="D1573" s="2" t="s">
        <v>7052</v>
      </c>
      <c r="E1573" s="2" t="s">
        <v>16</v>
      </c>
      <c r="F1573" s="2">
        <v>420030000</v>
      </c>
      <c r="G1573" s="2" t="s">
        <v>17</v>
      </c>
      <c r="H1573" s="2">
        <v>7</v>
      </c>
      <c r="I1573" s="2" t="s">
        <v>7135</v>
      </c>
      <c r="J1573" s="2" t="s">
        <v>7136</v>
      </c>
      <c r="K1573" s="2" t="s">
        <v>20</v>
      </c>
      <c r="L1573" s="2" t="s">
        <v>372</v>
      </c>
    </row>
    <row r="1574" spans="1:12" x14ac:dyDescent="0.25">
      <c r="A1574" s="3" t="s">
        <v>7049</v>
      </c>
      <c r="B1574" s="4" t="s">
        <v>7137</v>
      </c>
      <c r="C1574" s="4" t="s">
        <v>7138</v>
      </c>
      <c r="D1574" s="4" t="s">
        <v>7052</v>
      </c>
      <c r="E1574" s="4" t="s">
        <v>16</v>
      </c>
      <c r="F1574" s="4">
        <v>420030000</v>
      </c>
      <c r="G1574" s="4" t="s">
        <v>17</v>
      </c>
      <c r="H1574" s="4">
        <v>16</v>
      </c>
      <c r="I1574" s="4" t="s">
        <v>7139</v>
      </c>
      <c r="J1574" s="4" t="s">
        <v>7140</v>
      </c>
      <c r="K1574" s="4" t="s">
        <v>20</v>
      </c>
      <c r="L1574" s="4" t="s">
        <v>234</v>
      </c>
    </row>
    <row r="1575" spans="1:12" x14ac:dyDescent="0.25">
      <c r="A1575" s="1" t="s">
        <v>7049</v>
      </c>
      <c r="B1575" s="2" t="s">
        <v>7141</v>
      </c>
      <c r="C1575" s="2" t="s">
        <v>7142</v>
      </c>
      <c r="D1575" s="2" t="s">
        <v>7052</v>
      </c>
      <c r="E1575" s="2" t="s">
        <v>16</v>
      </c>
      <c r="F1575" s="2">
        <v>420010000</v>
      </c>
      <c r="G1575" s="2" t="s">
        <v>17</v>
      </c>
      <c r="H1575" s="2">
        <v>18</v>
      </c>
      <c r="I1575" s="2" t="s">
        <v>7143</v>
      </c>
      <c r="J1575" s="2" t="s">
        <v>7144</v>
      </c>
      <c r="K1575" s="2" t="s">
        <v>2521</v>
      </c>
      <c r="L1575" s="2" t="s">
        <v>288</v>
      </c>
    </row>
    <row r="1576" spans="1:12" x14ac:dyDescent="0.25">
      <c r="A1576" s="3" t="s">
        <v>7049</v>
      </c>
      <c r="B1576" s="4" t="s">
        <v>7145</v>
      </c>
      <c r="C1576" s="4" t="s">
        <v>7146</v>
      </c>
      <c r="D1576" s="4" t="s">
        <v>7071</v>
      </c>
      <c r="E1576" s="4" t="s">
        <v>16</v>
      </c>
      <c r="F1576" s="4">
        <v>420860000</v>
      </c>
      <c r="G1576" s="4" t="s">
        <v>17</v>
      </c>
      <c r="H1576" s="4">
        <v>2</v>
      </c>
      <c r="I1576" s="4" t="s">
        <v>7147</v>
      </c>
      <c r="J1576" s="4" t="s">
        <v>7148</v>
      </c>
      <c r="K1576" s="4" t="s">
        <v>20</v>
      </c>
      <c r="L1576" s="4" t="s">
        <v>91</v>
      </c>
    </row>
    <row r="1577" spans="1:12" x14ac:dyDescent="0.25">
      <c r="A1577" s="1" t="s">
        <v>7049</v>
      </c>
      <c r="B1577" s="2" t="s">
        <v>7149</v>
      </c>
      <c r="C1577" s="2" t="s">
        <v>7150</v>
      </c>
      <c r="D1577" s="2" t="s">
        <v>7052</v>
      </c>
      <c r="E1577" s="2" t="s">
        <v>16</v>
      </c>
      <c r="F1577" s="2">
        <v>420010000</v>
      </c>
      <c r="G1577" s="2" t="s">
        <v>6952</v>
      </c>
      <c r="H1577" s="2">
        <v>13</v>
      </c>
      <c r="I1577" s="2" t="s">
        <v>7151</v>
      </c>
      <c r="J1577" s="2" t="s">
        <v>7152</v>
      </c>
      <c r="K1577" s="2" t="s">
        <v>4483</v>
      </c>
      <c r="L1577" s="2" t="s">
        <v>179</v>
      </c>
    </row>
    <row r="1578" spans="1:12" x14ac:dyDescent="0.25">
      <c r="A1578" s="3" t="s">
        <v>7049</v>
      </c>
      <c r="B1578" s="4" t="s">
        <v>7153</v>
      </c>
      <c r="C1578" s="4" t="s">
        <v>7154</v>
      </c>
      <c r="D1578" s="4" t="s">
        <v>7052</v>
      </c>
      <c r="E1578" s="4" t="s">
        <v>16</v>
      </c>
      <c r="F1578" s="4">
        <v>420030000</v>
      </c>
      <c r="G1578" s="4" t="s">
        <v>7155</v>
      </c>
      <c r="H1578" s="4">
        <v>22</v>
      </c>
      <c r="I1578" s="4" t="s">
        <v>7156</v>
      </c>
      <c r="J1578" s="4" t="s">
        <v>7157</v>
      </c>
      <c r="K1578" s="4" t="s">
        <v>1916</v>
      </c>
      <c r="L1578" s="4" t="s">
        <v>253</v>
      </c>
    </row>
    <row r="1579" spans="1:12" x14ac:dyDescent="0.25">
      <c r="A1579" s="1" t="s">
        <v>7049</v>
      </c>
      <c r="B1579" s="2" t="s">
        <v>7158</v>
      </c>
      <c r="C1579" s="2" t="s">
        <v>7159</v>
      </c>
      <c r="D1579" s="2" t="s">
        <v>7052</v>
      </c>
      <c r="E1579" s="2" t="s">
        <v>16</v>
      </c>
      <c r="F1579" s="2">
        <v>420030000</v>
      </c>
      <c r="G1579" s="2" t="s">
        <v>17</v>
      </c>
      <c r="H1579" s="2">
        <v>82</v>
      </c>
      <c r="I1579" s="2" t="s">
        <v>7160</v>
      </c>
      <c r="J1579" s="2" t="s">
        <v>7161</v>
      </c>
      <c r="K1579" s="2" t="s">
        <v>20</v>
      </c>
      <c r="L1579" s="2" t="s">
        <v>394</v>
      </c>
    </row>
    <row r="1580" spans="1:12" x14ac:dyDescent="0.25">
      <c r="A1580" s="3" t="s">
        <v>7049</v>
      </c>
      <c r="B1580" s="4" t="s">
        <v>7162</v>
      </c>
      <c r="C1580" s="4" t="s">
        <v>7103</v>
      </c>
      <c r="D1580" s="4" t="s">
        <v>7052</v>
      </c>
      <c r="E1580" s="4" t="s">
        <v>16</v>
      </c>
      <c r="F1580" s="4">
        <v>420030000</v>
      </c>
      <c r="G1580" s="4" t="s">
        <v>17</v>
      </c>
      <c r="H1580" s="4">
        <v>15</v>
      </c>
      <c r="I1580" s="4" t="s">
        <v>7163</v>
      </c>
      <c r="J1580" s="4" t="s">
        <v>7164</v>
      </c>
      <c r="K1580" s="4" t="s">
        <v>20</v>
      </c>
      <c r="L1580" s="4" t="s">
        <v>234</v>
      </c>
    </row>
    <row r="1581" spans="1:12" x14ac:dyDescent="0.25">
      <c r="A1581" s="1" t="s">
        <v>7049</v>
      </c>
      <c r="B1581" s="2" t="s">
        <v>7165</v>
      </c>
      <c r="C1581" s="2" t="s">
        <v>7166</v>
      </c>
      <c r="D1581" s="2" t="s">
        <v>7052</v>
      </c>
      <c r="E1581" s="2" t="s">
        <v>16</v>
      </c>
      <c r="F1581" s="2">
        <v>420010000</v>
      </c>
      <c r="G1581" s="2" t="s">
        <v>7167</v>
      </c>
      <c r="H1581" s="2">
        <v>22</v>
      </c>
      <c r="I1581" s="2" t="s">
        <v>7168</v>
      </c>
      <c r="J1581" s="2" t="s">
        <v>7169</v>
      </c>
      <c r="K1581" s="2" t="s">
        <v>20</v>
      </c>
      <c r="L1581" s="2" t="s">
        <v>118</v>
      </c>
    </row>
    <row r="1582" spans="1:12" x14ac:dyDescent="0.25">
      <c r="A1582" s="3" t="s">
        <v>7049</v>
      </c>
      <c r="B1582" s="4" t="s">
        <v>7170</v>
      </c>
      <c r="C1582" s="4" t="s">
        <v>7171</v>
      </c>
      <c r="D1582" s="4" t="s">
        <v>7052</v>
      </c>
      <c r="E1582" s="4" t="s">
        <v>16</v>
      </c>
      <c r="F1582" s="4">
        <v>420030000</v>
      </c>
      <c r="G1582" s="4" t="s">
        <v>6622</v>
      </c>
      <c r="H1582" s="4">
        <v>22</v>
      </c>
      <c r="I1582" s="4" t="s">
        <v>7172</v>
      </c>
      <c r="J1582" s="4" t="s">
        <v>7173</v>
      </c>
      <c r="K1582" s="4" t="s">
        <v>20</v>
      </c>
      <c r="L1582" s="4" t="s">
        <v>305</v>
      </c>
    </row>
    <row r="1583" spans="1:12" x14ac:dyDescent="0.25">
      <c r="A1583" s="1" t="s">
        <v>7174</v>
      </c>
      <c r="B1583" s="2" t="s">
        <v>7175</v>
      </c>
      <c r="C1583" s="2" t="s">
        <v>7176</v>
      </c>
      <c r="D1583" s="2" t="s">
        <v>7177</v>
      </c>
      <c r="E1583" s="2" t="s">
        <v>16</v>
      </c>
      <c r="F1583" s="2">
        <v>426350000</v>
      </c>
      <c r="G1583" s="2" t="s">
        <v>1331</v>
      </c>
      <c r="H1583" s="2">
        <v>22</v>
      </c>
      <c r="I1583" s="2" t="s">
        <v>7178</v>
      </c>
      <c r="J1583" s="2" t="s">
        <v>7179</v>
      </c>
      <c r="K1583" s="2" t="s">
        <v>69</v>
      </c>
      <c r="L1583" s="2" t="s">
        <v>99</v>
      </c>
    </row>
    <row r="1584" spans="1:12" x14ac:dyDescent="0.25">
      <c r="A1584" s="3" t="s">
        <v>7174</v>
      </c>
      <c r="B1584" s="4" t="s">
        <v>7180</v>
      </c>
      <c r="C1584" s="4" t="s">
        <v>7181</v>
      </c>
      <c r="D1584" s="4" t="s">
        <v>2122</v>
      </c>
      <c r="E1584" s="4" t="s">
        <v>16</v>
      </c>
      <c r="F1584" s="4">
        <v>425390000</v>
      </c>
      <c r="G1584" s="4" t="s">
        <v>66</v>
      </c>
      <c r="H1584" s="4">
        <v>22</v>
      </c>
      <c r="I1584" s="4" t="s">
        <v>7182</v>
      </c>
      <c r="J1584" s="4" t="s">
        <v>7183</v>
      </c>
      <c r="K1584" s="4" t="s">
        <v>2107</v>
      </c>
      <c r="L1584" s="4" t="s">
        <v>2352</v>
      </c>
    </row>
    <row r="1585" spans="1:12" x14ac:dyDescent="0.25">
      <c r="A1585" s="1" t="s">
        <v>7174</v>
      </c>
      <c r="B1585" s="2" t="s">
        <v>7184</v>
      </c>
      <c r="C1585" s="2" t="s">
        <v>7185</v>
      </c>
      <c r="D1585" s="2" t="s">
        <v>7186</v>
      </c>
      <c r="E1585" s="2" t="s">
        <v>16</v>
      </c>
      <c r="F1585" s="2">
        <v>426470000</v>
      </c>
      <c r="G1585" s="2" t="s">
        <v>17</v>
      </c>
      <c r="H1585" s="2">
        <v>16</v>
      </c>
      <c r="I1585" s="2" t="s">
        <v>5583</v>
      </c>
      <c r="J1585" s="2" t="s">
        <v>7187</v>
      </c>
      <c r="K1585" s="2" t="s">
        <v>20</v>
      </c>
      <c r="L1585" s="2" t="s">
        <v>86</v>
      </c>
    </row>
    <row r="1586" spans="1:12" x14ac:dyDescent="0.25">
      <c r="A1586" s="3" t="s">
        <v>7174</v>
      </c>
      <c r="B1586" s="4" t="s">
        <v>7188</v>
      </c>
      <c r="C1586" s="4" t="s">
        <v>7189</v>
      </c>
      <c r="D1586" s="4" t="s">
        <v>7190</v>
      </c>
      <c r="E1586" s="4" t="s">
        <v>16</v>
      </c>
      <c r="F1586" s="4">
        <v>426530000</v>
      </c>
      <c r="G1586" s="4" t="s">
        <v>17</v>
      </c>
      <c r="H1586" s="4">
        <v>20</v>
      </c>
      <c r="I1586" s="4" t="s">
        <v>7191</v>
      </c>
      <c r="J1586" s="4" t="s">
        <v>7192</v>
      </c>
      <c r="K1586" s="4" t="s">
        <v>7193</v>
      </c>
      <c r="L1586" s="4" t="s">
        <v>288</v>
      </c>
    </row>
    <row r="1587" spans="1:12" x14ac:dyDescent="0.25">
      <c r="A1587" s="1" t="s">
        <v>7174</v>
      </c>
      <c r="B1587" s="2" t="s">
        <v>7194</v>
      </c>
      <c r="C1587" s="2" t="s">
        <v>7195</v>
      </c>
      <c r="D1587" s="2" t="s">
        <v>7196</v>
      </c>
      <c r="E1587" s="2" t="s">
        <v>1259</v>
      </c>
      <c r="F1587" s="2">
        <v>609140000</v>
      </c>
      <c r="G1587" s="2" t="s">
        <v>17</v>
      </c>
      <c r="H1587" s="2">
        <v>21</v>
      </c>
      <c r="I1587" s="2" t="s">
        <v>5335</v>
      </c>
      <c r="J1587" s="2" t="s">
        <v>7197</v>
      </c>
      <c r="K1587" s="2" t="s">
        <v>20</v>
      </c>
      <c r="L1587" s="2" t="s">
        <v>234</v>
      </c>
    </row>
    <row r="1588" spans="1:12" x14ac:dyDescent="0.25">
      <c r="A1588" s="3" t="s">
        <v>7174</v>
      </c>
      <c r="B1588" s="4" t="s">
        <v>7198</v>
      </c>
      <c r="C1588" s="4" t="s">
        <v>7199</v>
      </c>
      <c r="D1588" s="4" t="s">
        <v>7186</v>
      </c>
      <c r="E1588" s="4" t="s">
        <v>16</v>
      </c>
      <c r="F1588" s="4">
        <v>426470000</v>
      </c>
      <c r="G1588" s="4" t="s">
        <v>66</v>
      </c>
      <c r="H1588" s="4">
        <v>22</v>
      </c>
      <c r="I1588" s="4" t="s">
        <v>2113</v>
      </c>
      <c r="J1588" s="4" t="s">
        <v>7200</v>
      </c>
      <c r="K1588" s="4" t="s">
        <v>20</v>
      </c>
      <c r="L1588" s="4" t="s">
        <v>337</v>
      </c>
    </row>
    <row r="1589" spans="1:12" x14ac:dyDescent="0.25">
      <c r="A1589" s="1" t="s">
        <v>7174</v>
      </c>
      <c r="B1589" s="2" t="s">
        <v>7201</v>
      </c>
      <c r="C1589" s="2" t="s">
        <v>7202</v>
      </c>
      <c r="D1589" s="2" t="s">
        <v>7186</v>
      </c>
      <c r="E1589" s="2" t="s">
        <v>16</v>
      </c>
      <c r="F1589" s="2">
        <v>426470000</v>
      </c>
      <c r="G1589" s="2" t="s">
        <v>2417</v>
      </c>
      <c r="H1589" s="2">
        <v>22</v>
      </c>
      <c r="I1589" s="2" t="s">
        <v>1163</v>
      </c>
      <c r="J1589" s="2" t="s">
        <v>7203</v>
      </c>
      <c r="K1589" s="2" t="s">
        <v>3697</v>
      </c>
      <c r="L1589" s="2" t="s">
        <v>3698</v>
      </c>
    </row>
    <row r="1590" spans="1:12" x14ac:dyDescent="0.25">
      <c r="A1590" s="3" t="s">
        <v>7174</v>
      </c>
      <c r="B1590" s="4" t="s">
        <v>7204</v>
      </c>
      <c r="C1590" s="4" t="s">
        <v>7205</v>
      </c>
      <c r="D1590" s="4" t="s">
        <v>7177</v>
      </c>
      <c r="E1590" s="4" t="s">
        <v>16</v>
      </c>
      <c r="F1590" s="4">
        <v>426350000</v>
      </c>
      <c r="G1590" s="4" t="s">
        <v>17</v>
      </c>
      <c r="H1590" s="4">
        <v>0</v>
      </c>
      <c r="I1590" s="4" t="s">
        <v>7206</v>
      </c>
      <c r="J1590" s="4" t="s">
        <v>7207</v>
      </c>
      <c r="K1590" s="4" t="s">
        <v>7208</v>
      </c>
      <c r="L1590" s="4" t="s">
        <v>1433</v>
      </c>
    </row>
    <row r="1591" spans="1:12" x14ac:dyDescent="0.25">
      <c r="A1591" s="1" t="s">
        <v>7174</v>
      </c>
      <c r="B1591" s="2" t="s">
        <v>7209</v>
      </c>
      <c r="C1591" s="2" t="s">
        <v>7210</v>
      </c>
      <c r="D1591" s="2" t="s">
        <v>15</v>
      </c>
      <c r="E1591" s="2" t="s">
        <v>16</v>
      </c>
      <c r="F1591" s="2">
        <v>427280000</v>
      </c>
      <c r="G1591" s="2" t="s">
        <v>66</v>
      </c>
      <c r="H1591" s="2">
        <v>23</v>
      </c>
      <c r="I1591" s="2" t="s">
        <v>7211</v>
      </c>
      <c r="J1591" s="2" t="s">
        <v>7212</v>
      </c>
      <c r="K1591" s="2" t="s">
        <v>20</v>
      </c>
      <c r="L1591" s="2" t="s">
        <v>337</v>
      </c>
    </row>
    <row r="1592" spans="1:12" x14ac:dyDescent="0.25">
      <c r="A1592" s="3" t="s">
        <v>7174</v>
      </c>
      <c r="B1592" s="4" t="s">
        <v>7213</v>
      </c>
      <c r="C1592" s="4" t="s">
        <v>7214</v>
      </c>
      <c r="D1592" s="4" t="s">
        <v>7186</v>
      </c>
      <c r="E1592" s="4" t="s">
        <v>16</v>
      </c>
      <c r="F1592" s="4">
        <v>426470000</v>
      </c>
      <c r="G1592" s="4" t="s">
        <v>17</v>
      </c>
      <c r="H1592" s="4">
        <v>96</v>
      </c>
      <c r="I1592" s="4" t="s">
        <v>7215</v>
      </c>
      <c r="J1592" s="4" t="s">
        <v>7216</v>
      </c>
      <c r="K1592" s="4" t="s">
        <v>20</v>
      </c>
      <c r="L1592" s="4" t="s">
        <v>216</v>
      </c>
    </row>
    <row r="1593" spans="1:12" x14ac:dyDescent="0.25">
      <c r="A1593" s="1" t="s">
        <v>7174</v>
      </c>
      <c r="B1593" s="2" t="s">
        <v>7217</v>
      </c>
      <c r="C1593" s="2" t="s">
        <v>7218</v>
      </c>
      <c r="D1593" s="2" t="s">
        <v>7186</v>
      </c>
      <c r="E1593" s="2" t="s">
        <v>16</v>
      </c>
      <c r="F1593" s="2">
        <v>426470000</v>
      </c>
      <c r="G1593" s="2" t="s">
        <v>17</v>
      </c>
      <c r="H1593" s="2">
        <v>0</v>
      </c>
      <c r="I1593" s="2" t="s">
        <v>1927</v>
      </c>
      <c r="J1593" s="2" t="s">
        <v>7219</v>
      </c>
      <c r="K1593" s="2" t="s">
        <v>20</v>
      </c>
      <c r="L1593" s="2" t="s">
        <v>91</v>
      </c>
    </row>
    <row r="1594" spans="1:12" x14ac:dyDescent="0.25">
      <c r="A1594" s="3" t="s">
        <v>7174</v>
      </c>
      <c r="B1594" s="4" t="s">
        <v>7220</v>
      </c>
      <c r="C1594" s="4" t="s">
        <v>7221</v>
      </c>
      <c r="D1594" s="4" t="s">
        <v>7190</v>
      </c>
      <c r="E1594" s="4" t="s">
        <v>16</v>
      </c>
      <c r="F1594" s="4">
        <v>426530000</v>
      </c>
      <c r="G1594" s="4" t="s">
        <v>188</v>
      </c>
      <c r="H1594" s="4">
        <v>13</v>
      </c>
      <c r="I1594" s="4" t="s">
        <v>7222</v>
      </c>
      <c r="J1594" s="4" t="s">
        <v>7223</v>
      </c>
      <c r="K1594" s="4" t="s">
        <v>20</v>
      </c>
      <c r="L1594" s="4" t="s">
        <v>344</v>
      </c>
    </row>
    <row r="1595" spans="1:12" x14ac:dyDescent="0.25">
      <c r="A1595" s="1" t="s">
        <v>7174</v>
      </c>
      <c r="B1595" s="2" t="s">
        <v>7224</v>
      </c>
      <c r="C1595" s="2" t="s">
        <v>7225</v>
      </c>
      <c r="D1595" s="2" t="s">
        <v>7226</v>
      </c>
      <c r="E1595" s="2" t="s">
        <v>16</v>
      </c>
      <c r="F1595" s="2">
        <v>426490000</v>
      </c>
      <c r="G1595" s="2" t="s">
        <v>17</v>
      </c>
      <c r="H1595" s="2">
        <v>98</v>
      </c>
      <c r="I1595" s="2" t="s">
        <v>7227</v>
      </c>
      <c r="J1595" s="2" t="s">
        <v>7228</v>
      </c>
      <c r="K1595" s="2" t="s">
        <v>7208</v>
      </c>
      <c r="L1595" s="2" t="s">
        <v>2443</v>
      </c>
    </row>
    <row r="1596" spans="1:12" x14ac:dyDescent="0.25">
      <c r="A1596" s="3" t="s">
        <v>7174</v>
      </c>
      <c r="B1596" s="4" t="s">
        <v>7229</v>
      </c>
      <c r="C1596" s="4" t="s">
        <v>7230</v>
      </c>
      <c r="D1596" s="4" t="s">
        <v>7190</v>
      </c>
      <c r="E1596" s="4" t="s">
        <v>16</v>
      </c>
      <c r="F1596" s="4">
        <v>426530000</v>
      </c>
      <c r="G1596" s="4" t="s">
        <v>2355</v>
      </c>
      <c r="H1596" s="4">
        <v>22</v>
      </c>
      <c r="I1596" s="4" t="s">
        <v>7231</v>
      </c>
      <c r="J1596" s="4" t="s">
        <v>7232</v>
      </c>
      <c r="K1596" s="4" t="s">
        <v>5652</v>
      </c>
      <c r="L1596" s="4" t="s">
        <v>179</v>
      </c>
    </row>
    <row r="1597" spans="1:12" x14ac:dyDescent="0.25">
      <c r="A1597" s="1" t="s">
        <v>7174</v>
      </c>
      <c r="B1597" s="2" t="s">
        <v>7220</v>
      </c>
      <c r="C1597" s="2" t="s">
        <v>7221</v>
      </c>
      <c r="D1597" s="2" t="s">
        <v>7190</v>
      </c>
      <c r="E1597" s="2" t="s">
        <v>16</v>
      </c>
      <c r="F1597" s="2">
        <v>426530000</v>
      </c>
      <c r="G1597" s="2" t="s">
        <v>7233</v>
      </c>
      <c r="H1597" s="2">
        <v>13</v>
      </c>
      <c r="I1597" s="2" t="s">
        <v>7234</v>
      </c>
      <c r="J1597" s="2" t="s">
        <v>7235</v>
      </c>
      <c r="K1597" s="2" t="s">
        <v>20</v>
      </c>
      <c r="L1597" s="2" t="s">
        <v>344</v>
      </c>
    </row>
    <row r="1598" spans="1:12" x14ac:dyDescent="0.25">
      <c r="A1598" s="3" t="s">
        <v>7174</v>
      </c>
      <c r="B1598" s="4" t="s">
        <v>7236</v>
      </c>
      <c r="C1598" s="4" t="s">
        <v>7237</v>
      </c>
      <c r="D1598" s="4" t="s">
        <v>7190</v>
      </c>
      <c r="E1598" s="4" t="s">
        <v>16</v>
      </c>
      <c r="F1598" s="4">
        <v>426530000</v>
      </c>
      <c r="G1598" s="4" t="s">
        <v>17</v>
      </c>
      <c r="H1598" s="4">
        <v>13</v>
      </c>
      <c r="I1598" s="4" t="s">
        <v>7238</v>
      </c>
      <c r="J1598" s="4" t="s">
        <v>7239</v>
      </c>
      <c r="K1598" s="4" t="s">
        <v>20</v>
      </c>
      <c r="L1598" s="4" t="s">
        <v>540</v>
      </c>
    </row>
    <row r="1599" spans="1:12" x14ac:dyDescent="0.25">
      <c r="A1599" s="1" t="s">
        <v>7174</v>
      </c>
      <c r="B1599" s="2" t="s">
        <v>7240</v>
      </c>
      <c r="C1599" s="2" t="s">
        <v>7241</v>
      </c>
      <c r="D1599" s="2" t="s">
        <v>7242</v>
      </c>
      <c r="E1599" s="2" t="s">
        <v>16</v>
      </c>
      <c r="F1599" s="2">
        <v>426340000</v>
      </c>
      <c r="G1599" s="2" t="s">
        <v>17</v>
      </c>
      <c r="H1599" s="2">
        <v>22</v>
      </c>
      <c r="I1599" s="2" t="s">
        <v>5520</v>
      </c>
      <c r="J1599" s="2" t="s">
        <v>7243</v>
      </c>
      <c r="K1599" s="2" t="s">
        <v>20</v>
      </c>
      <c r="L1599" s="2" t="s">
        <v>192</v>
      </c>
    </row>
    <row r="1600" spans="1:12" x14ac:dyDescent="0.25">
      <c r="A1600" s="3" t="s">
        <v>7174</v>
      </c>
      <c r="B1600" s="4" t="s">
        <v>7244</v>
      </c>
      <c r="C1600" s="4" t="s">
        <v>7245</v>
      </c>
      <c r="D1600" s="4" t="s">
        <v>7190</v>
      </c>
      <c r="E1600" s="4" t="s">
        <v>16</v>
      </c>
      <c r="F1600" s="4">
        <v>426530000</v>
      </c>
      <c r="G1600" s="4" t="s">
        <v>17</v>
      </c>
      <c r="H1600" s="4">
        <v>13</v>
      </c>
      <c r="I1600" s="4" t="s">
        <v>7246</v>
      </c>
      <c r="J1600" s="4" t="s">
        <v>7247</v>
      </c>
      <c r="K1600" s="4" t="s">
        <v>7248</v>
      </c>
      <c r="L1600" s="4" t="s">
        <v>361</v>
      </c>
    </row>
    <row r="1601" spans="1:12" x14ac:dyDescent="0.25">
      <c r="A1601" s="1" t="s">
        <v>7174</v>
      </c>
      <c r="B1601" s="2" t="s">
        <v>7249</v>
      </c>
      <c r="C1601" s="2" t="s">
        <v>2425</v>
      </c>
      <c r="D1601" s="2" t="s">
        <v>7177</v>
      </c>
      <c r="E1601" s="2" t="s">
        <v>16</v>
      </c>
      <c r="F1601" s="2">
        <v>426350000</v>
      </c>
      <c r="G1601" s="2" t="s">
        <v>17</v>
      </c>
      <c r="H1601" s="2">
        <v>20</v>
      </c>
      <c r="I1601" s="2" t="s">
        <v>7250</v>
      </c>
      <c r="J1601" s="2" t="s">
        <v>7251</v>
      </c>
      <c r="K1601" s="2" t="s">
        <v>20</v>
      </c>
      <c r="L1601" s="2" t="s">
        <v>540</v>
      </c>
    </row>
    <row r="1602" spans="1:12" x14ac:dyDescent="0.25">
      <c r="A1602" s="3" t="s">
        <v>7252</v>
      </c>
      <c r="B1602" s="4" t="s">
        <v>7253</v>
      </c>
      <c r="C1602" s="4" t="s">
        <v>7254</v>
      </c>
      <c r="D1602" s="4" t="s">
        <v>4657</v>
      </c>
      <c r="E1602" s="4" t="s">
        <v>16</v>
      </c>
      <c r="F1602" s="4">
        <v>423270000</v>
      </c>
      <c r="G1602" s="4" t="s">
        <v>17</v>
      </c>
      <c r="H1602" s="4">
        <v>0</v>
      </c>
      <c r="I1602" s="4" t="s">
        <v>7255</v>
      </c>
      <c r="J1602" s="4" t="s">
        <v>7256</v>
      </c>
      <c r="K1602" s="4" t="s">
        <v>20</v>
      </c>
      <c r="L1602" s="4" t="s">
        <v>86</v>
      </c>
    </row>
    <row r="1603" spans="1:12" x14ac:dyDescent="0.25">
      <c r="A1603" s="1" t="s">
        <v>7252</v>
      </c>
      <c r="B1603" s="2" t="s">
        <v>7257</v>
      </c>
      <c r="C1603" s="2" t="s">
        <v>7258</v>
      </c>
      <c r="D1603" s="2" t="s">
        <v>7259</v>
      </c>
      <c r="E1603" s="2" t="s">
        <v>16</v>
      </c>
      <c r="F1603" s="2">
        <v>423720000</v>
      </c>
      <c r="G1603" s="2" t="s">
        <v>17</v>
      </c>
      <c r="H1603" s="2">
        <v>83</v>
      </c>
      <c r="I1603" s="2" t="s">
        <v>7260</v>
      </c>
      <c r="J1603" s="2" t="s">
        <v>7261</v>
      </c>
      <c r="K1603" s="2" t="s">
        <v>20</v>
      </c>
      <c r="L1603" s="2" t="s">
        <v>540</v>
      </c>
    </row>
    <row r="1604" spans="1:12" x14ac:dyDescent="0.25">
      <c r="A1604" s="3" t="s">
        <v>7252</v>
      </c>
      <c r="B1604" s="4" t="s">
        <v>7262</v>
      </c>
      <c r="C1604" s="4" t="s">
        <v>7263</v>
      </c>
      <c r="D1604" s="4" t="s">
        <v>7264</v>
      </c>
      <c r="E1604" s="4" t="s">
        <v>16</v>
      </c>
      <c r="F1604" s="4">
        <v>423520000</v>
      </c>
      <c r="G1604" s="4" t="s">
        <v>17</v>
      </c>
      <c r="H1604" s="4">
        <v>96</v>
      </c>
      <c r="I1604" s="4" t="s">
        <v>7265</v>
      </c>
      <c r="J1604" s="4" t="s">
        <v>7266</v>
      </c>
      <c r="K1604" s="4" t="s">
        <v>7267</v>
      </c>
      <c r="L1604" s="4" t="s">
        <v>4064</v>
      </c>
    </row>
    <row r="1605" spans="1:12" x14ac:dyDescent="0.25">
      <c r="A1605" s="1" t="s">
        <v>7252</v>
      </c>
      <c r="B1605" s="2" t="s">
        <v>7268</v>
      </c>
      <c r="C1605" s="2" t="s">
        <v>7269</v>
      </c>
      <c r="D1605" s="2" t="s">
        <v>4657</v>
      </c>
      <c r="E1605" s="2" t="s">
        <v>16</v>
      </c>
      <c r="F1605" s="2">
        <v>423270000</v>
      </c>
      <c r="G1605" s="2" t="s">
        <v>17</v>
      </c>
      <c r="H1605" s="2">
        <v>1</v>
      </c>
      <c r="I1605" s="2" t="s">
        <v>7270</v>
      </c>
      <c r="J1605" s="2" t="s">
        <v>7271</v>
      </c>
      <c r="K1605" s="2" t="s">
        <v>7272</v>
      </c>
      <c r="L1605" s="2" t="s">
        <v>350</v>
      </c>
    </row>
    <row r="1606" spans="1:12" x14ac:dyDescent="0.25">
      <c r="A1606" s="3" t="s">
        <v>7252</v>
      </c>
      <c r="B1606" s="4" t="s">
        <v>7273</v>
      </c>
      <c r="C1606" s="4" t="s">
        <v>7274</v>
      </c>
      <c r="D1606" s="4" t="s">
        <v>4657</v>
      </c>
      <c r="E1606" s="4" t="s">
        <v>16</v>
      </c>
      <c r="F1606" s="4">
        <v>423270000</v>
      </c>
      <c r="G1606" s="4" t="s">
        <v>17</v>
      </c>
      <c r="H1606" s="4">
        <v>0</v>
      </c>
      <c r="I1606" s="4" t="s">
        <v>7275</v>
      </c>
      <c r="J1606" s="4" t="s">
        <v>7276</v>
      </c>
      <c r="K1606" s="4" t="s">
        <v>7277</v>
      </c>
      <c r="L1606" s="4" t="s">
        <v>211</v>
      </c>
    </row>
    <row r="1607" spans="1:12" x14ac:dyDescent="0.25">
      <c r="A1607" s="1" t="s">
        <v>7252</v>
      </c>
      <c r="B1607" s="2" t="s">
        <v>7278</v>
      </c>
      <c r="C1607" s="2" t="s">
        <v>7279</v>
      </c>
      <c r="D1607" s="2" t="s">
        <v>7280</v>
      </c>
      <c r="E1607" s="2" t="s">
        <v>16</v>
      </c>
      <c r="F1607" s="2">
        <v>423710000</v>
      </c>
      <c r="G1607" s="2" t="s">
        <v>17</v>
      </c>
      <c r="H1607" s="2">
        <v>8</v>
      </c>
      <c r="I1607" s="2" t="s">
        <v>7281</v>
      </c>
      <c r="J1607" s="2" t="s">
        <v>7282</v>
      </c>
      <c r="K1607" s="2" t="s">
        <v>20</v>
      </c>
      <c r="L1607" s="2" t="s">
        <v>314</v>
      </c>
    </row>
    <row r="1608" spans="1:12" x14ac:dyDescent="0.25">
      <c r="A1608" s="3" t="s">
        <v>7252</v>
      </c>
      <c r="B1608" s="4" t="s">
        <v>7283</v>
      </c>
      <c r="C1608" s="4" t="s">
        <v>7284</v>
      </c>
      <c r="D1608" s="4" t="s">
        <v>7285</v>
      </c>
      <c r="E1608" s="4" t="s">
        <v>497</v>
      </c>
      <c r="F1608" s="4">
        <v>371280000</v>
      </c>
      <c r="G1608" s="4" t="s">
        <v>17</v>
      </c>
      <c r="H1608" s="4">
        <v>97</v>
      </c>
      <c r="I1608" s="4" t="s">
        <v>7286</v>
      </c>
      <c r="J1608" s="4" t="s">
        <v>7287</v>
      </c>
      <c r="K1608" s="4" t="s">
        <v>20</v>
      </c>
      <c r="L1608" s="4" t="s">
        <v>56</v>
      </c>
    </row>
    <row r="1609" spans="1:12" x14ac:dyDescent="0.25">
      <c r="A1609" s="1" t="s">
        <v>7252</v>
      </c>
      <c r="B1609" s="2" t="s">
        <v>7288</v>
      </c>
      <c r="C1609" s="2" t="s">
        <v>7289</v>
      </c>
      <c r="D1609" s="2" t="s">
        <v>7259</v>
      </c>
      <c r="E1609" s="2" t="s">
        <v>16</v>
      </c>
      <c r="F1609" s="2">
        <v>423720000</v>
      </c>
      <c r="G1609" s="2" t="s">
        <v>17</v>
      </c>
      <c r="H1609" s="2">
        <v>99</v>
      </c>
      <c r="I1609" s="2" t="s">
        <v>7290</v>
      </c>
      <c r="J1609" s="2" t="s">
        <v>7291</v>
      </c>
      <c r="K1609" s="2" t="s">
        <v>20</v>
      </c>
      <c r="L1609" s="2" t="s">
        <v>394</v>
      </c>
    </row>
    <row r="1610" spans="1:12" x14ac:dyDescent="0.25">
      <c r="A1610" s="3" t="s">
        <v>7252</v>
      </c>
      <c r="B1610" s="4" t="s">
        <v>7292</v>
      </c>
      <c r="C1610" s="4" t="s">
        <v>7293</v>
      </c>
      <c r="D1610" s="4" t="s">
        <v>4657</v>
      </c>
      <c r="E1610" s="4" t="s">
        <v>16</v>
      </c>
      <c r="F1610" s="4">
        <v>423270000</v>
      </c>
      <c r="G1610" s="4" t="s">
        <v>17</v>
      </c>
      <c r="H1610" s="4">
        <v>9</v>
      </c>
      <c r="I1610" s="4" t="s">
        <v>7294</v>
      </c>
      <c r="J1610" s="4" t="s">
        <v>7295</v>
      </c>
      <c r="K1610" s="4" t="s">
        <v>20</v>
      </c>
      <c r="L1610" s="4" t="s">
        <v>372</v>
      </c>
    </row>
    <row r="1611" spans="1:12" x14ac:dyDescent="0.25">
      <c r="A1611" s="1" t="s">
        <v>7252</v>
      </c>
      <c r="B1611" s="2" t="s">
        <v>7296</v>
      </c>
      <c r="C1611" s="2" t="s">
        <v>7297</v>
      </c>
      <c r="D1611" s="2" t="s">
        <v>4657</v>
      </c>
      <c r="E1611" s="2" t="s">
        <v>16</v>
      </c>
      <c r="F1611" s="2">
        <v>423270000</v>
      </c>
      <c r="G1611" s="2" t="s">
        <v>17</v>
      </c>
      <c r="H1611" s="2">
        <v>7</v>
      </c>
      <c r="I1611" s="2" t="s">
        <v>7298</v>
      </c>
      <c r="J1611" s="2" t="s">
        <v>7299</v>
      </c>
      <c r="K1611" s="2" t="s">
        <v>20</v>
      </c>
      <c r="L1611" s="2" t="s">
        <v>192</v>
      </c>
    </row>
    <row r="1612" spans="1:12" x14ac:dyDescent="0.25">
      <c r="A1612" s="3" t="s">
        <v>7252</v>
      </c>
      <c r="B1612" s="4" t="s">
        <v>7268</v>
      </c>
      <c r="C1612" s="4" t="s">
        <v>7269</v>
      </c>
      <c r="D1612" s="4" t="s">
        <v>4657</v>
      </c>
      <c r="E1612" s="4" t="s">
        <v>16</v>
      </c>
      <c r="F1612" s="4">
        <v>423270000</v>
      </c>
      <c r="G1612" s="4" t="s">
        <v>17</v>
      </c>
      <c r="H1612" s="4">
        <v>85</v>
      </c>
      <c r="I1612" s="4" t="s">
        <v>7300</v>
      </c>
      <c r="J1612" s="4" t="s">
        <v>7301</v>
      </c>
      <c r="K1612" s="4" t="s">
        <v>7272</v>
      </c>
      <c r="L1612" s="4" t="s">
        <v>350</v>
      </c>
    </row>
    <row r="1613" spans="1:12" x14ac:dyDescent="0.25">
      <c r="A1613" s="1" t="s">
        <v>7252</v>
      </c>
      <c r="B1613" s="2" t="s">
        <v>7302</v>
      </c>
      <c r="C1613" s="2" t="s">
        <v>7303</v>
      </c>
      <c r="D1613" s="2" t="s">
        <v>4657</v>
      </c>
      <c r="E1613" s="2" t="s">
        <v>16</v>
      </c>
      <c r="F1613" s="2">
        <v>423270000</v>
      </c>
      <c r="G1613" s="2" t="s">
        <v>1271</v>
      </c>
      <c r="H1613" s="2">
        <v>22</v>
      </c>
      <c r="I1613" s="2" t="s">
        <v>7304</v>
      </c>
      <c r="J1613" s="2" t="s">
        <v>7305</v>
      </c>
      <c r="K1613" s="2" t="s">
        <v>1274</v>
      </c>
      <c r="L1613" s="2" t="s">
        <v>99</v>
      </c>
    </row>
    <row r="1614" spans="1:12" x14ac:dyDescent="0.25">
      <c r="A1614" s="3" t="s">
        <v>7252</v>
      </c>
      <c r="B1614" s="4" t="s">
        <v>7306</v>
      </c>
      <c r="C1614" s="4" t="s">
        <v>7307</v>
      </c>
      <c r="D1614" s="4" t="s">
        <v>7308</v>
      </c>
      <c r="E1614" s="4" t="s">
        <v>16</v>
      </c>
      <c r="F1614" s="4">
        <v>423500000</v>
      </c>
      <c r="G1614" s="4" t="s">
        <v>7309</v>
      </c>
      <c r="H1614" s="4">
        <v>20</v>
      </c>
      <c r="I1614" s="4" t="s">
        <v>7310</v>
      </c>
      <c r="J1614" s="4" t="s">
        <v>7311</v>
      </c>
      <c r="K1614" s="4" t="s">
        <v>20</v>
      </c>
      <c r="L1614" s="4" t="s">
        <v>1493</v>
      </c>
    </row>
    <row r="1615" spans="1:12" x14ac:dyDescent="0.25">
      <c r="A1615" s="1" t="s">
        <v>7252</v>
      </c>
      <c r="B1615" s="2" t="s">
        <v>7312</v>
      </c>
      <c r="C1615" s="2" t="s">
        <v>7313</v>
      </c>
      <c r="D1615" s="2" t="s">
        <v>4657</v>
      </c>
      <c r="E1615" s="2" t="s">
        <v>16</v>
      </c>
      <c r="F1615" s="2">
        <v>423370000</v>
      </c>
      <c r="G1615" s="2" t="s">
        <v>17</v>
      </c>
      <c r="H1615" s="2">
        <v>16</v>
      </c>
      <c r="I1615" s="2" t="s">
        <v>7314</v>
      </c>
      <c r="J1615" s="2" t="s">
        <v>7315</v>
      </c>
      <c r="K1615" s="2" t="s">
        <v>7316</v>
      </c>
      <c r="L1615" s="2" t="s">
        <v>361</v>
      </c>
    </row>
    <row r="1616" spans="1:12" x14ac:dyDescent="0.25">
      <c r="A1616" s="3" t="s">
        <v>7252</v>
      </c>
      <c r="B1616" s="4" t="s">
        <v>7317</v>
      </c>
      <c r="C1616" s="4" t="s">
        <v>7318</v>
      </c>
      <c r="D1616" s="4" t="s">
        <v>7259</v>
      </c>
      <c r="E1616" s="4" t="s">
        <v>16</v>
      </c>
      <c r="F1616" s="4">
        <v>423720000</v>
      </c>
      <c r="G1616" s="4" t="s">
        <v>7319</v>
      </c>
      <c r="H1616" s="4">
        <v>14</v>
      </c>
      <c r="I1616" s="4" t="s">
        <v>7320</v>
      </c>
      <c r="J1616" s="4" t="s">
        <v>7321</v>
      </c>
      <c r="K1616" s="4" t="s">
        <v>7322</v>
      </c>
      <c r="L1616" s="4" t="s">
        <v>962</v>
      </c>
    </row>
    <row r="1617" spans="1:12" x14ac:dyDescent="0.25">
      <c r="A1617" s="1" t="s">
        <v>7252</v>
      </c>
      <c r="B1617" s="2" t="s">
        <v>7323</v>
      </c>
      <c r="C1617" s="2" t="s">
        <v>7324</v>
      </c>
      <c r="D1617" s="2" t="s">
        <v>4657</v>
      </c>
      <c r="E1617" s="2" t="s">
        <v>16</v>
      </c>
      <c r="F1617" s="2">
        <v>423270000</v>
      </c>
      <c r="G1617" s="2" t="s">
        <v>17</v>
      </c>
      <c r="H1617" s="2">
        <v>22</v>
      </c>
      <c r="I1617" s="2" t="s">
        <v>7325</v>
      </c>
      <c r="J1617" s="2" t="s">
        <v>7326</v>
      </c>
      <c r="K1617" s="2" t="s">
        <v>2579</v>
      </c>
      <c r="L1617" s="2" t="s">
        <v>2314</v>
      </c>
    </row>
    <row r="1618" spans="1:12" x14ac:dyDescent="0.25">
      <c r="A1618" s="3" t="s">
        <v>7252</v>
      </c>
      <c r="B1618" s="4" t="s">
        <v>2891</v>
      </c>
      <c r="C1618" s="4" t="s">
        <v>7327</v>
      </c>
      <c r="D1618" s="4" t="s">
        <v>7259</v>
      </c>
      <c r="E1618" s="4" t="s">
        <v>16</v>
      </c>
      <c r="F1618" s="4">
        <v>423720000</v>
      </c>
      <c r="G1618" s="4" t="s">
        <v>17</v>
      </c>
      <c r="H1618" s="4">
        <v>17</v>
      </c>
      <c r="I1618" s="4" t="s">
        <v>2665</v>
      </c>
      <c r="J1618" s="4" t="s">
        <v>7328</v>
      </c>
      <c r="K1618" s="4" t="s">
        <v>1464</v>
      </c>
      <c r="L1618" s="4" t="s">
        <v>40</v>
      </c>
    </row>
    <row r="1619" spans="1:12" x14ac:dyDescent="0.25">
      <c r="A1619" s="1" t="s">
        <v>7329</v>
      </c>
      <c r="B1619" s="2" t="s">
        <v>7330</v>
      </c>
      <c r="C1619" s="2" t="s">
        <v>7331</v>
      </c>
      <c r="D1619" s="2" t="s">
        <v>7332</v>
      </c>
      <c r="E1619" s="2" t="s">
        <v>16</v>
      </c>
      <c r="F1619" s="2">
        <v>401080000</v>
      </c>
      <c r="G1619" s="2" t="s">
        <v>17</v>
      </c>
      <c r="H1619" s="2">
        <v>96</v>
      </c>
      <c r="I1619" s="2" t="s">
        <v>7333</v>
      </c>
      <c r="J1619" s="2" t="s">
        <v>7334</v>
      </c>
      <c r="K1619" s="2" t="s">
        <v>20</v>
      </c>
      <c r="L1619" s="2" t="s">
        <v>216</v>
      </c>
    </row>
    <row r="1620" spans="1:12" x14ac:dyDescent="0.25">
      <c r="A1620" s="3" t="s">
        <v>7329</v>
      </c>
      <c r="B1620" s="4" t="s">
        <v>7335</v>
      </c>
      <c r="C1620" s="4" t="s">
        <v>7336</v>
      </c>
      <c r="D1620" s="4" t="s">
        <v>1295</v>
      </c>
      <c r="E1620" s="4" t="s">
        <v>16</v>
      </c>
      <c r="F1620" s="4">
        <v>401750000</v>
      </c>
      <c r="G1620" s="4" t="s">
        <v>7337</v>
      </c>
      <c r="H1620" s="4">
        <v>22</v>
      </c>
      <c r="I1620" s="4" t="s">
        <v>6158</v>
      </c>
      <c r="J1620" s="4" t="s">
        <v>7338</v>
      </c>
      <c r="K1620" s="4" t="s">
        <v>7339</v>
      </c>
      <c r="L1620" s="4" t="s">
        <v>63</v>
      </c>
    </row>
    <row r="1621" spans="1:12" x14ac:dyDescent="0.25">
      <c r="A1621" s="1" t="s">
        <v>7329</v>
      </c>
      <c r="B1621" s="2" t="s">
        <v>7340</v>
      </c>
      <c r="C1621" s="2" t="s">
        <v>7341</v>
      </c>
      <c r="D1621" s="2" t="s">
        <v>7342</v>
      </c>
      <c r="E1621" s="2" t="s">
        <v>16</v>
      </c>
      <c r="F1621" s="2">
        <v>401420000</v>
      </c>
      <c r="G1621" s="2" t="s">
        <v>17</v>
      </c>
      <c r="H1621" s="2">
        <v>98</v>
      </c>
      <c r="I1621" s="2" t="s">
        <v>7343</v>
      </c>
      <c r="J1621" s="2" t="s">
        <v>7344</v>
      </c>
      <c r="K1621" s="2" t="s">
        <v>20</v>
      </c>
      <c r="L1621" s="2" t="s">
        <v>372</v>
      </c>
    </row>
    <row r="1622" spans="1:12" x14ac:dyDescent="0.25">
      <c r="A1622" s="3" t="s">
        <v>7329</v>
      </c>
      <c r="B1622" s="4" t="s">
        <v>7345</v>
      </c>
      <c r="C1622" s="4" t="s">
        <v>7346</v>
      </c>
      <c r="D1622" s="4" t="s">
        <v>7332</v>
      </c>
      <c r="E1622" s="4" t="s">
        <v>16</v>
      </c>
      <c r="F1622" s="4">
        <v>401080000</v>
      </c>
      <c r="G1622" s="4" t="s">
        <v>17</v>
      </c>
      <c r="H1622" s="4">
        <v>93</v>
      </c>
      <c r="I1622" s="4" t="s">
        <v>7347</v>
      </c>
      <c r="J1622" s="4" t="s">
        <v>7348</v>
      </c>
      <c r="K1622" s="4" t="s">
        <v>20</v>
      </c>
      <c r="L1622" s="4" t="s">
        <v>86</v>
      </c>
    </row>
    <row r="1623" spans="1:12" x14ac:dyDescent="0.25">
      <c r="A1623" s="1" t="s">
        <v>7329</v>
      </c>
      <c r="B1623" s="2" t="s">
        <v>7349</v>
      </c>
      <c r="C1623" s="2" t="s">
        <v>7350</v>
      </c>
      <c r="D1623" s="2" t="s">
        <v>1295</v>
      </c>
      <c r="E1623" s="2" t="s">
        <v>16</v>
      </c>
      <c r="F1623" s="2">
        <v>401750000</v>
      </c>
      <c r="G1623" s="2" t="s">
        <v>29</v>
      </c>
      <c r="H1623" s="2">
        <v>22</v>
      </c>
      <c r="I1623" s="2" t="s">
        <v>7351</v>
      </c>
      <c r="J1623" s="2" t="s">
        <v>7352</v>
      </c>
      <c r="K1623" s="2" t="s">
        <v>7353</v>
      </c>
      <c r="L1623" s="2" t="s">
        <v>245</v>
      </c>
    </row>
    <row r="1624" spans="1:12" x14ac:dyDescent="0.25">
      <c r="A1624" s="3" t="s">
        <v>7329</v>
      </c>
      <c r="B1624" s="4" t="s">
        <v>7354</v>
      </c>
      <c r="C1624" s="4" t="s">
        <v>7355</v>
      </c>
      <c r="D1624" s="4" t="s">
        <v>7356</v>
      </c>
      <c r="E1624" s="4" t="s">
        <v>16</v>
      </c>
      <c r="F1624" s="4">
        <v>401170000</v>
      </c>
      <c r="G1624" s="4" t="s">
        <v>4380</v>
      </c>
      <c r="H1624" s="4">
        <v>21</v>
      </c>
      <c r="I1624" s="4" t="s">
        <v>7357</v>
      </c>
      <c r="J1624" s="4" t="s">
        <v>7358</v>
      </c>
      <c r="K1624" s="4" t="s">
        <v>7359</v>
      </c>
      <c r="L1624" s="4" t="s">
        <v>33</v>
      </c>
    </row>
    <row r="1625" spans="1:12" x14ac:dyDescent="0.25">
      <c r="A1625" s="1" t="s">
        <v>7329</v>
      </c>
      <c r="B1625" s="2" t="s">
        <v>7360</v>
      </c>
      <c r="C1625" s="2" t="s">
        <v>7361</v>
      </c>
      <c r="D1625" s="2" t="s">
        <v>7332</v>
      </c>
      <c r="E1625" s="2" t="s">
        <v>16</v>
      </c>
      <c r="F1625" s="2">
        <v>401080000</v>
      </c>
      <c r="G1625" s="2" t="s">
        <v>250</v>
      </c>
      <c r="H1625" s="2">
        <v>22</v>
      </c>
      <c r="I1625" s="2" t="s">
        <v>7362</v>
      </c>
      <c r="J1625" s="2" t="s">
        <v>7363</v>
      </c>
      <c r="K1625" s="2" t="s">
        <v>3697</v>
      </c>
      <c r="L1625" s="2" t="s">
        <v>1383</v>
      </c>
    </row>
    <row r="1626" spans="1:12" x14ac:dyDescent="0.25">
      <c r="A1626" s="3" t="s">
        <v>7329</v>
      </c>
      <c r="B1626" s="4" t="s">
        <v>7364</v>
      </c>
      <c r="C1626" s="4" t="s">
        <v>7365</v>
      </c>
      <c r="D1626" s="4" t="s">
        <v>7332</v>
      </c>
      <c r="E1626" s="4" t="s">
        <v>16</v>
      </c>
      <c r="F1626" s="4">
        <v>401080000</v>
      </c>
      <c r="G1626" s="4" t="s">
        <v>17</v>
      </c>
      <c r="H1626" s="4">
        <v>82</v>
      </c>
      <c r="I1626" s="4" t="s">
        <v>7366</v>
      </c>
      <c r="J1626" s="4" t="s">
        <v>7367</v>
      </c>
      <c r="K1626" s="4" t="s">
        <v>7359</v>
      </c>
      <c r="L1626" s="4" t="s">
        <v>4064</v>
      </c>
    </row>
    <row r="1627" spans="1:12" x14ac:dyDescent="0.25">
      <c r="A1627" s="1" t="s">
        <v>7329</v>
      </c>
      <c r="B1627" s="2" t="s">
        <v>7368</v>
      </c>
      <c r="C1627" s="2" t="s">
        <v>7369</v>
      </c>
      <c r="D1627" s="2" t="s">
        <v>7356</v>
      </c>
      <c r="E1627" s="2" t="s">
        <v>16</v>
      </c>
      <c r="F1627" s="2">
        <v>401170000</v>
      </c>
      <c r="G1627" s="2" t="s">
        <v>7370</v>
      </c>
      <c r="H1627" s="2">
        <v>18</v>
      </c>
      <c r="I1627" s="2" t="s">
        <v>7371</v>
      </c>
      <c r="J1627" s="2" t="s">
        <v>7372</v>
      </c>
      <c r="K1627" s="2" t="s">
        <v>4395</v>
      </c>
      <c r="L1627" s="2" t="s">
        <v>2108</v>
      </c>
    </row>
    <row r="1628" spans="1:12" x14ac:dyDescent="0.25">
      <c r="A1628" s="3" t="s">
        <v>7329</v>
      </c>
      <c r="B1628" s="4" t="s">
        <v>7373</v>
      </c>
      <c r="C1628" s="4" t="s">
        <v>7374</v>
      </c>
      <c r="D1628" s="4" t="s">
        <v>7356</v>
      </c>
      <c r="E1628" s="4" t="s">
        <v>16</v>
      </c>
      <c r="F1628" s="4">
        <v>401170000</v>
      </c>
      <c r="G1628" s="4" t="s">
        <v>1855</v>
      </c>
      <c r="H1628" s="4">
        <v>22</v>
      </c>
      <c r="I1628" s="4" t="s">
        <v>7375</v>
      </c>
      <c r="J1628" s="4" t="s">
        <v>7376</v>
      </c>
      <c r="K1628" s="4" t="s">
        <v>20</v>
      </c>
      <c r="L1628" s="4" t="s">
        <v>171</v>
      </c>
    </row>
    <row r="1629" spans="1:12" x14ac:dyDescent="0.25">
      <c r="A1629" s="1" t="s">
        <v>7329</v>
      </c>
      <c r="B1629" s="2" t="s">
        <v>7377</v>
      </c>
      <c r="C1629" s="2" t="s">
        <v>7378</v>
      </c>
      <c r="D1629" s="2" t="s">
        <v>7332</v>
      </c>
      <c r="E1629" s="2" t="s">
        <v>16</v>
      </c>
      <c r="F1629" s="2">
        <v>401080000</v>
      </c>
      <c r="G1629" s="2" t="s">
        <v>17</v>
      </c>
      <c r="H1629" s="2">
        <v>6</v>
      </c>
      <c r="I1629" s="2" t="s">
        <v>7379</v>
      </c>
      <c r="J1629" s="2" t="s">
        <v>7380</v>
      </c>
      <c r="K1629" s="2" t="s">
        <v>20</v>
      </c>
      <c r="L1629" s="2" t="s">
        <v>56</v>
      </c>
    </row>
    <row r="1630" spans="1:12" x14ac:dyDescent="0.25">
      <c r="A1630" s="3" t="s">
        <v>7329</v>
      </c>
      <c r="B1630" s="4" t="s">
        <v>7381</v>
      </c>
      <c r="C1630" s="4" t="s">
        <v>7341</v>
      </c>
      <c r="D1630" s="4" t="s">
        <v>7342</v>
      </c>
      <c r="E1630" s="4" t="s">
        <v>16</v>
      </c>
      <c r="F1630" s="4">
        <v>401420000</v>
      </c>
      <c r="G1630" s="4" t="s">
        <v>17</v>
      </c>
      <c r="H1630" s="4">
        <v>87</v>
      </c>
      <c r="I1630" s="4" t="s">
        <v>7382</v>
      </c>
      <c r="J1630" s="4" t="s">
        <v>7383</v>
      </c>
      <c r="K1630" s="4" t="s">
        <v>20</v>
      </c>
      <c r="L1630" s="4" t="s">
        <v>91</v>
      </c>
    </row>
    <row r="1631" spans="1:12" x14ac:dyDescent="0.25">
      <c r="A1631" s="1" t="s">
        <v>7329</v>
      </c>
      <c r="B1631" s="2" t="s">
        <v>7384</v>
      </c>
      <c r="C1631" s="2" t="s">
        <v>7385</v>
      </c>
      <c r="D1631" s="2" t="s">
        <v>7342</v>
      </c>
      <c r="E1631" s="2" t="s">
        <v>16</v>
      </c>
      <c r="F1631" s="2">
        <v>401420000</v>
      </c>
      <c r="G1631" s="2" t="s">
        <v>17</v>
      </c>
      <c r="H1631" s="2">
        <v>15</v>
      </c>
      <c r="I1631" s="2" t="s">
        <v>7386</v>
      </c>
      <c r="J1631" s="2" t="s">
        <v>7387</v>
      </c>
      <c r="K1631" s="2" t="s">
        <v>20</v>
      </c>
      <c r="L1631" s="2" t="s">
        <v>26</v>
      </c>
    </row>
    <row r="1632" spans="1:12" x14ac:dyDescent="0.25">
      <c r="A1632" s="3" t="s">
        <v>7329</v>
      </c>
      <c r="B1632" s="4" t="s">
        <v>7388</v>
      </c>
      <c r="C1632" s="4" t="s">
        <v>7389</v>
      </c>
      <c r="D1632" s="4" t="s">
        <v>7390</v>
      </c>
      <c r="E1632" s="4" t="s">
        <v>16</v>
      </c>
      <c r="F1632" s="4">
        <v>401570000</v>
      </c>
      <c r="G1632" s="4" t="s">
        <v>7391</v>
      </c>
      <c r="H1632" s="4">
        <v>22</v>
      </c>
      <c r="I1632" s="4" t="s">
        <v>7392</v>
      </c>
      <c r="J1632" s="4" t="s">
        <v>7393</v>
      </c>
      <c r="K1632" s="4" t="s">
        <v>349</v>
      </c>
      <c r="L1632" s="4" t="s">
        <v>1155</v>
      </c>
    </row>
    <row r="1633" spans="1:12" x14ac:dyDescent="0.25">
      <c r="A1633" s="1" t="s">
        <v>7329</v>
      </c>
      <c r="B1633" s="2" t="s">
        <v>7394</v>
      </c>
      <c r="C1633" s="2" t="s">
        <v>7395</v>
      </c>
      <c r="D1633" s="2" t="s">
        <v>7332</v>
      </c>
      <c r="E1633" s="2" t="s">
        <v>16</v>
      </c>
      <c r="F1633" s="2">
        <v>401080000</v>
      </c>
      <c r="G1633" s="2" t="s">
        <v>3755</v>
      </c>
      <c r="H1633" s="2">
        <v>22</v>
      </c>
      <c r="I1633" s="2" t="s">
        <v>7396</v>
      </c>
      <c r="J1633" s="2" t="s">
        <v>7397</v>
      </c>
      <c r="K1633" s="2" t="s">
        <v>761</v>
      </c>
      <c r="L1633" s="2" t="s">
        <v>1025</v>
      </c>
    </row>
    <row r="1634" spans="1:12" x14ac:dyDescent="0.25">
      <c r="A1634" s="3" t="s">
        <v>7329</v>
      </c>
      <c r="B1634" s="4" t="s">
        <v>7398</v>
      </c>
      <c r="C1634" s="4" t="s">
        <v>7399</v>
      </c>
      <c r="D1634" s="4" t="s">
        <v>7332</v>
      </c>
      <c r="E1634" s="4" t="s">
        <v>16</v>
      </c>
      <c r="F1634" s="4">
        <v>401080000</v>
      </c>
      <c r="G1634" s="4" t="s">
        <v>17</v>
      </c>
      <c r="H1634" s="4">
        <v>18</v>
      </c>
      <c r="I1634" s="4" t="s">
        <v>7400</v>
      </c>
      <c r="J1634" s="4" t="s">
        <v>7401</v>
      </c>
      <c r="K1634" s="4" t="s">
        <v>20</v>
      </c>
      <c r="L1634" s="4" t="s">
        <v>45</v>
      </c>
    </row>
    <row r="1635" spans="1:12" x14ac:dyDescent="0.25">
      <c r="A1635" s="1" t="s">
        <v>7329</v>
      </c>
      <c r="B1635" s="2" t="s">
        <v>7340</v>
      </c>
      <c r="C1635" s="2" t="s">
        <v>7341</v>
      </c>
      <c r="D1635" s="2" t="s">
        <v>7342</v>
      </c>
      <c r="E1635" s="2" t="s">
        <v>16</v>
      </c>
      <c r="F1635" s="2">
        <v>401420000</v>
      </c>
      <c r="G1635" s="2" t="s">
        <v>17</v>
      </c>
      <c r="H1635" s="2">
        <v>5</v>
      </c>
      <c r="I1635" s="2" t="s">
        <v>7402</v>
      </c>
      <c r="J1635" s="2" t="s">
        <v>7403</v>
      </c>
      <c r="K1635" s="2" t="s">
        <v>20</v>
      </c>
      <c r="L1635" s="2" t="s">
        <v>76</v>
      </c>
    </row>
    <row r="1636" spans="1:12" x14ac:dyDescent="0.25">
      <c r="A1636" s="3" t="s">
        <v>7329</v>
      </c>
      <c r="B1636" s="4" t="s">
        <v>7404</v>
      </c>
      <c r="C1636" s="4" t="s">
        <v>7405</v>
      </c>
      <c r="D1636" s="4" t="s">
        <v>1295</v>
      </c>
      <c r="E1636" s="4" t="s">
        <v>16</v>
      </c>
      <c r="F1636" s="4">
        <v>401750000</v>
      </c>
      <c r="G1636" s="4" t="s">
        <v>17</v>
      </c>
      <c r="H1636" s="4">
        <v>2</v>
      </c>
      <c r="I1636" s="4" t="s">
        <v>7406</v>
      </c>
      <c r="J1636" s="4" t="s">
        <v>7407</v>
      </c>
      <c r="K1636" s="4" t="s">
        <v>20</v>
      </c>
      <c r="L1636" s="4" t="s">
        <v>394</v>
      </c>
    </row>
    <row r="1637" spans="1:12" x14ac:dyDescent="0.25">
      <c r="A1637" s="1" t="s">
        <v>7329</v>
      </c>
      <c r="B1637" s="2" t="s">
        <v>7408</v>
      </c>
      <c r="C1637" s="2" t="s">
        <v>7409</v>
      </c>
      <c r="D1637" s="2" t="s">
        <v>7356</v>
      </c>
      <c r="E1637" s="2" t="s">
        <v>16</v>
      </c>
      <c r="F1637" s="2">
        <v>401170000</v>
      </c>
      <c r="G1637" s="2" t="s">
        <v>7410</v>
      </c>
      <c r="H1637" s="2">
        <v>19</v>
      </c>
      <c r="I1637" s="2" t="s">
        <v>7411</v>
      </c>
      <c r="J1637" s="2" t="s">
        <v>7412</v>
      </c>
      <c r="K1637" s="2" t="s">
        <v>20</v>
      </c>
      <c r="L1637" s="2" t="s">
        <v>388</v>
      </c>
    </row>
    <row r="1638" spans="1:12" x14ac:dyDescent="0.25">
      <c r="A1638" s="3" t="s">
        <v>7329</v>
      </c>
      <c r="B1638" s="4" t="s">
        <v>7413</v>
      </c>
      <c r="C1638" s="4" t="s">
        <v>7414</v>
      </c>
      <c r="D1638" s="4" t="s">
        <v>7332</v>
      </c>
      <c r="E1638" s="4" t="s">
        <v>16</v>
      </c>
      <c r="F1638" s="4">
        <v>401080000</v>
      </c>
      <c r="G1638" s="4" t="s">
        <v>1243</v>
      </c>
      <c r="H1638" s="4">
        <v>13</v>
      </c>
      <c r="I1638" s="4" t="s">
        <v>7415</v>
      </c>
      <c r="J1638" s="4" t="s">
        <v>7416</v>
      </c>
      <c r="K1638" s="4" t="s">
        <v>1071</v>
      </c>
      <c r="L1638" s="4" t="s">
        <v>245</v>
      </c>
    </row>
    <row r="1639" spans="1:12" x14ac:dyDescent="0.25">
      <c r="A1639" s="1" t="s">
        <v>7329</v>
      </c>
      <c r="B1639" s="2" t="s">
        <v>7417</v>
      </c>
      <c r="C1639" s="2" t="s">
        <v>7418</v>
      </c>
      <c r="D1639" s="2" t="s">
        <v>7332</v>
      </c>
      <c r="E1639" s="2" t="s">
        <v>16</v>
      </c>
      <c r="F1639" s="2">
        <v>401080000</v>
      </c>
      <c r="G1639" s="2" t="s">
        <v>17</v>
      </c>
      <c r="H1639" s="2">
        <v>85</v>
      </c>
      <c r="I1639" s="2" t="s">
        <v>7419</v>
      </c>
      <c r="J1639" s="2" t="s">
        <v>7420</v>
      </c>
      <c r="K1639" s="2" t="s">
        <v>20</v>
      </c>
      <c r="L1639" s="2" t="s">
        <v>372</v>
      </c>
    </row>
    <row r="1640" spans="1:12" x14ac:dyDescent="0.25">
      <c r="A1640" s="3" t="s">
        <v>7329</v>
      </c>
      <c r="B1640" s="4" t="s">
        <v>7421</v>
      </c>
      <c r="C1640" s="4" t="s">
        <v>7422</v>
      </c>
      <c r="D1640" s="4" t="s">
        <v>7332</v>
      </c>
      <c r="E1640" s="4" t="s">
        <v>16</v>
      </c>
      <c r="F1640" s="4">
        <v>401080000</v>
      </c>
      <c r="G1640" s="4" t="s">
        <v>17</v>
      </c>
      <c r="H1640" s="4">
        <v>20</v>
      </c>
      <c r="I1640" s="4" t="s">
        <v>7423</v>
      </c>
      <c r="J1640" s="4" t="s">
        <v>7424</v>
      </c>
      <c r="K1640" s="4" t="s">
        <v>778</v>
      </c>
      <c r="L1640" s="4" t="s">
        <v>2373</v>
      </c>
    </row>
    <row r="1641" spans="1:12" x14ac:dyDescent="0.25">
      <c r="A1641" s="1" t="s">
        <v>7329</v>
      </c>
      <c r="B1641" s="2" t="s">
        <v>7381</v>
      </c>
      <c r="C1641" s="2" t="s">
        <v>7341</v>
      </c>
      <c r="D1641" s="2" t="s">
        <v>7342</v>
      </c>
      <c r="E1641" s="2" t="s">
        <v>16</v>
      </c>
      <c r="F1641" s="2">
        <v>401420000</v>
      </c>
      <c r="G1641" s="2" t="s">
        <v>17</v>
      </c>
      <c r="H1641" s="2">
        <v>84</v>
      </c>
      <c r="I1641" s="2" t="s">
        <v>7425</v>
      </c>
      <c r="J1641" s="2" t="s">
        <v>7426</v>
      </c>
      <c r="K1641" s="2" t="s">
        <v>20</v>
      </c>
      <c r="L1641" s="2" t="s">
        <v>76</v>
      </c>
    </row>
    <row r="1642" spans="1:12" x14ac:dyDescent="0.25">
      <c r="A1642" s="3" t="s">
        <v>7427</v>
      </c>
      <c r="B1642" s="4" t="s">
        <v>7428</v>
      </c>
      <c r="C1642" s="4" t="s">
        <v>7429</v>
      </c>
      <c r="D1642" s="4" t="s">
        <v>7430</v>
      </c>
      <c r="E1642" s="4" t="s">
        <v>16</v>
      </c>
      <c r="F1642" s="4">
        <v>403870000</v>
      </c>
      <c r="G1642" s="4" t="s">
        <v>17</v>
      </c>
      <c r="H1642" s="4">
        <v>94</v>
      </c>
      <c r="I1642" s="4" t="s">
        <v>7431</v>
      </c>
      <c r="J1642" s="4" t="s">
        <v>7432</v>
      </c>
      <c r="K1642" s="4" t="s">
        <v>20</v>
      </c>
      <c r="L1642" s="4" t="s">
        <v>105</v>
      </c>
    </row>
    <row r="1643" spans="1:12" x14ac:dyDescent="0.25">
      <c r="A1643" s="1" t="s">
        <v>7427</v>
      </c>
      <c r="B1643" s="2" t="s">
        <v>7433</v>
      </c>
      <c r="C1643" s="2" t="s">
        <v>7434</v>
      </c>
      <c r="D1643" s="2" t="s">
        <v>7430</v>
      </c>
      <c r="E1643" s="2" t="s">
        <v>16</v>
      </c>
      <c r="F1643" s="2">
        <v>403870000</v>
      </c>
      <c r="G1643" s="2" t="s">
        <v>17</v>
      </c>
      <c r="H1643" s="2">
        <v>11</v>
      </c>
      <c r="I1643" s="2" t="s">
        <v>7435</v>
      </c>
      <c r="J1643" s="2" t="s">
        <v>7436</v>
      </c>
      <c r="K1643" s="2" t="s">
        <v>20</v>
      </c>
      <c r="L1643" s="2" t="s">
        <v>372</v>
      </c>
    </row>
    <row r="1644" spans="1:12" x14ac:dyDescent="0.25">
      <c r="A1644" s="3" t="s">
        <v>7427</v>
      </c>
      <c r="B1644" s="4" t="s">
        <v>7437</v>
      </c>
      <c r="C1644" s="4" t="s">
        <v>7438</v>
      </c>
      <c r="D1644" s="4" t="s">
        <v>7430</v>
      </c>
      <c r="E1644" s="4" t="s">
        <v>16</v>
      </c>
      <c r="F1644" s="4">
        <v>403870000</v>
      </c>
      <c r="G1644" s="4" t="s">
        <v>3224</v>
      </c>
      <c r="H1644" s="4">
        <v>22</v>
      </c>
      <c r="I1644" s="4" t="s">
        <v>7439</v>
      </c>
      <c r="J1644" s="4" t="s">
        <v>7440</v>
      </c>
      <c r="K1644" s="4" t="s">
        <v>20</v>
      </c>
      <c r="L1644" s="4" t="s">
        <v>1593</v>
      </c>
    </row>
    <row r="1645" spans="1:12" x14ac:dyDescent="0.25">
      <c r="A1645" s="1" t="s">
        <v>7427</v>
      </c>
      <c r="B1645" s="2" t="s">
        <v>7441</v>
      </c>
      <c r="C1645" s="2" t="s">
        <v>7442</v>
      </c>
      <c r="D1645" s="2" t="s">
        <v>7443</v>
      </c>
      <c r="E1645" s="2" t="s">
        <v>16</v>
      </c>
      <c r="F1645" s="2">
        <v>403460000</v>
      </c>
      <c r="G1645" s="2" t="s">
        <v>17</v>
      </c>
      <c r="H1645" s="2">
        <v>15</v>
      </c>
      <c r="I1645" s="2" t="s">
        <v>7444</v>
      </c>
      <c r="J1645" s="2" t="s">
        <v>7445</v>
      </c>
      <c r="K1645" s="2" t="s">
        <v>7446</v>
      </c>
      <c r="L1645" s="2" t="s">
        <v>1040</v>
      </c>
    </row>
    <row r="1646" spans="1:12" x14ac:dyDescent="0.25">
      <c r="A1646" s="3" t="s">
        <v>7427</v>
      </c>
      <c r="B1646" s="4" t="s">
        <v>7447</v>
      </c>
      <c r="C1646" s="4" t="s">
        <v>7448</v>
      </c>
      <c r="D1646" s="4" t="s">
        <v>7430</v>
      </c>
      <c r="E1646" s="4" t="s">
        <v>16</v>
      </c>
      <c r="F1646" s="4">
        <v>403220000</v>
      </c>
      <c r="G1646" s="4" t="s">
        <v>17</v>
      </c>
      <c r="H1646" s="4">
        <v>20</v>
      </c>
      <c r="I1646" s="4" t="s">
        <v>7449</v>
      </c>
      <c r="J1646" s="4" t="s">
        <v>7450</v>
      </c>
      <c r="K1646" s="4" t="s">
        <v>768</v>
      </c>
      <c r="L1646" s="4" t="s">
        <v>288</v>
      </c>
    </row>
    <row r="1647" spans="1:12" x14ac:dyDescent="0.25">
      <c r="A1647" s="1" t="s">
        <v>7451</v>
      </c>
      <c r="B1647" s="2" t="s">
        <v>7452</v>
      </c>
      <c r="C1647" s="2" t="s">
        <v>7453</v>
      </c>
      <c r="D1647" s="2" t="s">
        <v>7454</v>
      </c>
      <c r="E1647" s="2" t="s">
        <v>16</v>
      </c>
      <c r="F1647" s="2">
        <v>403720000</v>
      </c>
      <c r="G1647" s="2" t="s">
        <v>7455</v>
      </c>
      <c r="H1647" s="2">
        <v>22</v>
      </c>
      <c r="I1647" s="2" t="s">
        <v>7456</v>
      </c>
      <c r="J1647" s="2" t="s">
        <v>7457</v>
      </c>
      <c r="K1647" s="2" t="s">
        <v>7458</v>
      </c>
      <c r="L1647" s="2" t="s">
        <v>70</v>
      </c>
    </row>
    <row r="1648" spans="1:12" x14ac:dyDescent="0.25">
      <c r="A1648" s="3" t="s">
        <v>7451</v>
      </c>
      <c r="B1648" s="4" t="s">
        <v>7459</v>
      </c>
      <c r="C1648" s="4" t="s">
        <v>7460</v>
      </c>
      <c r="D1648" s="4" t="s">
        <v>174</v>
      </c>
      <c r="E1648" s="4" t="s">
        <v>16</v>
      </c>
      <c r="F1648" s="4">
        <v>403300000</v>
      </c>
      <c r="G1648" s="4" t="s">
        <v>17</v>
      </c>
      <c r="H1648" s="4">
        <v>19</v>
      </c>
      <c r="I1648" s="4" t="s">
        <v>7461</v>
      </c>
      <c r="J1648" s="4" t="s">
        <v>7462</v>
      </c>
      <c r="K1648" s="4" t="s">
        <v>20</v>
      </c>
      <c r="L1648" s="4" t="s">
        <v>81</v>
      </c>
    </row>
    <row r="1649" spans="1:12" x14ac:dyDescent="0.25">
      <c r="A1649" s="1" t="s">
        <v>7451</v>
      </c>
      <c r="B1649" s="2" t="s">
        <v>7463</v>
      </c>
      <c r="C1649" s="2" t="s">
        <v>7464</v>
      </c>
      <c r="D1649" s="2" t="s">
        <v>174</v>
      </c>
      <c r="E1649" s="2" t="s">
        <v>16</v>
      </c>
      <c r="F1649" s="2">
        <v>403300000</v>
      </c>
      <c r="G1649" s="2" t="s">
        <v>17</v>
      </c>
      <c r="H1649" s="2">
        <v>6</v>
      </c>
      <c r="I1649" s="2" t="s">
        <v>7465</v>
      </c>
      <c r="J1649" s="2" t="s">
        <v>7466</v>
      </c>
      <c r="K1649" s="2" t="s">
        <v>20</v>
      </c>
      <c r="L1649" s="2" t="s">
        <v>56</v>
      </c>
    </row>
    <row r="1650" spans="1:12" x14ac:dyDescent="0.25">
      <c r="A1650" s="3" t="s">
        <v>7451</v>
      </c>
      <c r="B1650" s="4" t="s">
        <v>7467</v>
      </c>
      <c r="C1650" s="4" t="s">
        <v>7468</v>
      </c>
      <c r="D1650" s="4" t="s">
        <v>174</v>
      </c>
      <c r="E1650" s="4" t="s">
        <v>16</v>
      </c>
      <c r="F1650" s="4">
        <v>403300000</v>
      </c>
      <c r="G1650" s="4" t="s">
        <v>17</v>
      </c>
      <c r="H1650" s="4">
        <v>17</v>
      </c>
      <c r="I1650" s="4" t="s">
        <v>7469</v>
      </c>
      <c r="J1650" s="4" t="s">
        <v>7470</v>
      </c>
      <c r="K1650" s="4" t="s">
        <v>20</v>
      </c>
      <c r="L1650" s="4" t="s">
        <v>105</v>
      </c>
    </row>
    <row r="1651" spans="1:12" x14ac:dyDescent="0.25">
      <c r="A1651" s="1" t="s">
        <v>7451</v>
      </c>
      <c r="B1651" s="2" t="s">
        <v>7471</v>
      </c>
      <c r="C1651" s="2" t="s">
        <v>7472</v>
      </c>
      <c r="D1651" s="2" t="s">
        <v>7454</v>
      </c>
      <c r="E1651" s="2" t="s">
        <v>16</v>
      </c>
      <c r="F1651" s="2">
        <v>403720000</v>
      </c>
      <c r="G1651" s="2" t="s">
        <v>17</v>
      </c>
      <c r="H1651" s="2">
        <v>11</v>
      </c>
      <c r="I1651" s="2" t="s">
        <v>7473</v>
      </c>
      <c r="J1651" s="2" t="s">
        <v>7474</v>
      </c>
      <c r="K1651" s="2" t="s">
        <v>20</v>
      </c>
      <c r="L1651" s="2" t="s">
        <v>2304</v>
      </c>
    </row>
    <row r="1652" spans="1:12" x14ac:dyDescent="0.25">
      <c r="A1652" s="3" t="s">
        <v>7451</v>
      </c>
      <c r="B1652" s="4" t="s">
        <v>7475</v>
      </c>
      <c r="C1652" s="4" t="s">
        <v>7476</v>
      </c>
      <c r="D1652" s="4" t="s">
        <v>174</v>
      </c>
      <c r="E1652" s="4" t="s">
        <v>16</v>
      </c>
      <c r="F1652" s="4">
        <v>403300000</v>
      </c>
      <c r="G1652" s="4" t="s">
        <v>17</v>
      </c>
      <c r="H1652" s="4">
        <v>0</v>
      </c>
      <c r="I1652" s="4" t="s">
        <v>7477</v>
      </c>
      <c r="J1652" s="4" t="s">
        <v>7478</v>
      </c>
      <c r="K1652" s="4" t="s">
        <v>20</v>
      </c>
      <c r="L1652" s="4" t="s">
        <v>76</v>
      </c>
    </row>
    <row r="1653" spans="1:12" x14ac:dyDescent="0.25">
      <c r="A1653" s="1" t="s">
        <v>7451</v>
      </c>
      <c r="B1653" s="2" t="s">
        <v>7479</v>
      </c>
      <c r="C1653" s="2" t="s">
        <v>7480</v>
      </c>
      <c r="D1653" s="2" t="s">
        <v>174</v>
      </c>
      <c r="E1653" s="2" t="s">
        <v>16</v>
      </c>
      <c r="F1653" s="2">
        <v>403300000</v>
      </c>
      <c r="G1653" s="2" t="s">
        <v>17</v>
      </c>
      <c r="H1653" s="2">
        <v>18</v>
      </c>
      <c r="I1653" s="2" t="s">
        <v>7481</v>
      </c>
      <c r="J1653" s="2" t="s">
        <v>7482</v>
      </c>
      <c r="K1653" s="2" t="s">
        <v>20</v>
      </c>
      <c r="L1653" s="2" t="s">
        <v>216</v>
      </c>
    </row>
    <row r="1654" spans="1:12" x14ac:dyDescent="0.25">
      <c r="A1654" s="3" t="s">
        <v>7451</v>
      </c>
      <c r="B1654" s="4" t="s">
        <v>7483</v>
      </c>
      <c r="C1654" s="4" t="s">
        <v>7484</v>
      </c>
      <c r="D1654" s="4" t="s">
        <v>174</v>
      </c>
      <c r="E1654" s="4" t="s">
        <v>16</v>
      </c>
      <c r="F1654" s="4">
        <v>403300000</v>
      </c>
      <c r="G1654" s="4" t="s">
        <v>17</v>
      </c>
      <c r="H1654" s="4">
        <v>19</v>
      </c>
      <c r="I1654" s="4" t="s">
        <v>7485</v>
      </c>
      <c r="J1654" s="4" t="s">
        <v>7486</v>
      </c>
      <c r="K1654" s="4" t="s">
        <v>20</v>
      </c>
      <c r="L1654" s="4" t="s">
        <v>355</v>
      </c>
    </row>
    <row r="1655" spans="1:12" x14ac:dyDescent="0.25">
      <c r="A1655" s="1" t="s">
        <v>7451</v>
      </c>
      <c r="B1655" s="2" t="s">
        <v>7487</v>
      </c>
      <c r="C1655" s="2" t="s">
        <v>7488</v>
      </c>
      <c r="D1655" s="2" t="s">
        <v>174</v>
      </c>
      <c r="E1655" s="2" t="s">
        <v>16</v>
      </c>
      <c r="F1655" s="2">
        <v>403300000</v>
      </c>
      <c r="G1655" s="2" t="s">
        <v>17</v>
      </c>
      <c r="H1655" s="2">
        <v>14</v>
      </c>
      <c r="I1655" s="2" t="s">
        <v>7489</v>
      </c>
      <c r="J1655" s="2" t="s">
        <v>7490</v>
      </c>
      <c r="K1655" s="2" t="s">
        <v>1587</v>
      </c>
      <c r="L1655" s="2" t="s">
        <v>211</v>
      </c>
    </row>
    <row r="1656" spans="1:12" x14ac:dyDescent="0.25">
      <c r="A1656" s="3" t="s">
        <v>7451</v>
      </c>
      <c r="B1656" s="4" t="s">
        <v>7491</v>
      </c>
      <c r="C1656" s="4" t="s">
        <v>7492</v>
      </c>
      <c r="D1656" s="4" t="s">
        <v>174</v>
      </c>
      <c r="E1656" s="4" t="s">
        <v>16</v>
      </c>
      <c r="F1656" s="4">
        <v>403300000</v>
      </c>
      <c r="G1656" s="4" t="s">
        <v>17</v>
      </c>
      <c r="H1656" s="4">
        <v>14</v>
      </c>
      <c r="I1656" s="4" t="s">
        <v>1733</v>
      </c>
      <c r="J1656" s="4" t="s">
        <v>7493</v>
      </c>
      <c r="K1656" s="4" t="s">
        <v>20</v>
      </c>
      <c r="L1656" s="4" t="s">
        <v>45</v>
      </c>
    </row>
    <row r="1657" spans="1:12" x14ac:dyDescent="0.25">
      <c r="A1657" s="1" t="s">
        <v>7451</v>
      </c>
      <c r="B1657" s="2" t="s">
        <v>7494</v>
      </c>
      <c r="C1657" s="2" t="s">
        <v>7495</v>
      </c>
      <c r="D1657" s="2" t="s">
        <v>174</v>
      </c>
      <c r="E1657" s="2" t="s">
        <v>16</v>
      </c>
      <c r="F1657" s="2">
        <v>403300000</v>
      </c>
      <c r="G1657" s="2" t="s">
        <v>17</v>
      </c>
      <c r="H1657" s="2">
        <v>20</v>
      </c>
      <c r="I1657" s="2" t="s">
        <v>7496</v>
      </c>
      <c r="J1657" s="2" t="s">
        <v>7497</v>
      </c>
      <c r="K1657" s="2" t="s">
        <v>20</v>
      </c>
      <c r="L1657" s="2" t="s">
        <v>56</v>
      </c>
    </row>
    <row r="1658" spans="1:12" x14ac:dyDescent="0.25">
      <c r="A1658" s="3" t="s">
        <v>7451</v>
      </c>
      <c r="B1658" s="4" t="s">
        <v>7498</v>
      </c>
      <c r="C1658" s="4" t="s">
        <v>7499</v>
      </c>
      <c r="D1658" s="4" t="s">
        <v>7454</v>
      </c>
      <c r="E1658" s="4" t="s">
        <v>16</v>
      </c>
      <c r="F1658" s="4">
        <v>403720000</v>
      </c>
      <c r="G1658" s="4" t="s">
        <v>17</v>
      </c>
      <c r="H1658" s="4">
        <v>19</v>
      </c>
      <c r="I1658" s="4" t="s">
        <v>7500</v>
      </c>
      <c r="J1658" s="4" t="s">
        <v>7501</v>
      </c>
      <c r="K1658" s="4" t="s">
        <v>768</v>
      </c>
      <c r="L1658" s="4" t="s">
        <v>2153</v>
      </c>
    </row>
    <row r="1659" spans="1:12" x14ac:dyDescent="0.25">
      <c r="A1659" s="1" t="s">
        <v>7451</v>
      </c>
      <c r="B1659" s="2" t="s">
        <v>7502</v>
      </c>
      <c r="C1659" s="2" t="s">
        <v>7503</v>
      </c>
      <c r="D1659" s="2" t="s">
        <v>174</v>
      </c>
      <c r="E1659" s="2" t="s">
        <v>16</v>
      </c>
      <c r="F1659" s="2">
        <v>403300000</v>
      </c>
      <c r="G1659" s="2" t="s">
        <v>17</v>
      </c>
      <c r="H1659" s="2">
        <v>11</v>
      </c>
      <c r="I1659" s="2" t="s">
        <v>7504</v>
      </c>
      <c r="J1659" s="2" t="s">
        <v>7505</v>
      </c>
      <c r="K1659" s="2" t="s">
        <v>20</v>
      </c>
      <c r="L1659" s="2" t="s">
        <v>920</v>
      </c>
    </row>
    <row r="1660" spans="1:12" x14ac:dyDescent="0.25">
      <c r="A1660" s="3" t="s">
        <v>7451</v>
      </c>
      <c r="B1660" s="4" t="s">
        <v>7506</v>
      </c>
      <c r="C1660" s="4" t="s">
        <v>7507</v>
      </c>
      <c r="D1660" s="4" t="s">
        <v>174</v>
      </c>
      <c r="E1660" s="4" t="s">
        <v>16</v>
      </c>
      <c r="F1660" s="4">
        <v>403300000</v>
      </c>
      <c r="G1660" s="4" t="s">
        <v>7508</v>
      </c>
      <c r="H1660" s="4">
        <v>17</v>
      </c>
      <c r="I1660" s="4" t="s">
        <v>7509</v>
      </c>
      <c r="J1660" s="4" t="s">
        <v>7510</v>
      </c>
      <c r="K1660" s="4" t="s">
        <v>2458</v>
      </c>
      <c r="L1660" s="4" t="s">
        <v>63</v>
      </c>
    </row>
    <row r="1661" spans="1:12" x14ac:dyDescent="0.25">
      <c r="A1661" s="1" t="s">
        <v>7511</v>
      </c>
      <c r="B1661" s="2" t="s">
        <v>7512</v>
      </c>
      <c r="C1661" s="2" t="s">
        <v>7513</v>
      </c>
      <c r="D1661" s="2" t="s">
        <v>73</v>
      </c>
      <c r="E1661" s="2" t="s">
        <v>16</v>
      </c>
      <c r="F1661" s="2">
        <v>421290000</v>
      </c>
      <c r="G1661" s="2" t="s">
        <v>17</v>
      </c>
      <c r="H1661" s="2">
        <v>92</v>
      </c>
      <c r="I1661" s="2" t="s">
        <v>7514</v>
      </c>
      <c r="J1661" s="2" t="s">
        <v>7515</v>
      </c>
      <c r="K1661" s="2" t="s">
        <v>20</v>
      </c>
      <c r="L1661" s="2" t="s">
        <v>405</v>
      </c>
    </row>
    <row r="1662" spans="1:12" x14ac:dyDescent="0.25">
      <c r="A1662" s="3" t="s">
        <v>7511</v>
      </c>
      <c r="B1662" s="4" t="s">
        <v>7516</v>
      </c>
      <c r="C1662" s="4" t="s">
        <v>7517</v>
      </c>
      <c r="D1662" s="4" t="s">
        <v>7518</v>
      </c>
      <c r="E1662" s="4" t="s">
        <v>16</v>
      </c>
      <c r="F1662" s="4">
        <v>422140000</v>
      </c>
      <c r="G1662" s="4" t="s">
        <v>17</v>
      </c>
      <c r="H1662" s="4">
        <v>2</v>
      </c>
      <c r="I1662" s="4" t="s">
        <v>5952</v>
      </c>
      <c r="J1662" s="4" t="s">
        <v>7519</v>
      </c>
      <c r="K1662" s="4" t="s">
        <v>287</v>
      </c>
      <c r="L1662" s="4" t="s">
        <v>203</v>
      </c>
    </row>
    <row r="1663" spans="1:12" x14ac:dyDescent="0.25">
      <c r="A1663" s="1" t="s">
        <v>7511</v>
      </c>
      <c r="B1663" s="2" t="s">
        <v>7520</v>
      </c>
      <c r="C1663" s="2" t="s">
        <v>7521</v>
      </c>
      <c r="D1663" s="2" t="s">
        <v>73</v>
      </c>
      <c r="E1663" s="2" t="s">
        <v>16</v>
      </c>
      <c r="F1663" s="2">
        <v>421290000</v>
      </c>
      <c r="G1663" s="2" t="s">
        <v>17</v>
      </c>
      <c r="H1663" s="2">
        <v>17</v>
      </c>
      <c r="I1663" s="2" t="s">
        <v>586</v>
      </c>
      <c r="J1663" s="2" t="s">
        <v>7522</v>
      </c>
      <c r="K1663" s="2" t="s">
        <v>20</v>
      </c>
      <c r="L1663" s="2" t="s">
        <v>86</v>
      </c>
    </row>
    <row r="1664" spans="1:12" x14ac:dyDescent="0.25">
      <c r="A1664" s="3" t="s">
        <v>7511</v>
      </c>
      <c r="B1664" s="4" t="s">
        <v>7523</v>
      </c>
      <c r="C1664" s="4" t="s">
        <v>7524</v>
      </c>
      <c r="D1664" s="4" t="s">
        <v>73</v>
      </c>
      <c r="E1664" s="4" t="s">
        <v>16</v>
      </c>
      <c r="F1664" s="4">
        <v>421290000</v>
      </c>
      <c r="G1664" s="4" t="s">
        <v>17</v>
      </c>
      <c r="H1664" s="4">
        <v>93</v>
      </c>
      <c r="I1664" s="4" t="s">
        <v>7525</v>
      </c>
      <c r="J1664" s="4" t="s">
        <v>7526</v>
      </c>
      <c r="K1664" s="4" t="s">
        <v>287</v>
      </c>
      <c r="L1664" s="4" t="s">
        <v>1040</v>
      </c>
    </row>
    <row r="1665" spans="1:12" x14ac:dyDescent="0.25">
      <c r="A1665" s="1" t="s">
        <v>7511</v>
      </c>
      <c r="B1665" s="2" t="s">
        <v>7527</v>
      </c>
      <c r="C1665" s="2" t="s">
        <v>7528</v>
      </c>
      <c r="D1665" s="2" t="s">
        <v>73</v>
      </c>
      <c r="E1665" s="2" t="s">
        <v>16</v>
      </c>
      <c r="F1665" s="2">
        <v>421290000</v>
      </c>
      <c r="G1665" s="2" t="s">
        <v>17</v>
      </c>
      <c r="H1665" s="2">
        <v>96</v>
      </c>
      <c r="I1665" s="2" t="s">
        <v>530</v>
      </c>
      <c r="J1665" s="2" t="s">
        <v>7529</v>
      </c>
      <c r="K1665" s="2" t="s">
        <v>20</v>
      </c>
      <c r="L1665" s="2" t="s">
        <v>394</v>
      </c>
    </row>
    <row r="1666" spans="1:12" x14ac:dyDescent="0.25">
      <c r="A1666" s="3" t="s">
        <v>7511</v>
      </c>
      <c r="B1666" s="4" t="s">
        <v>7530</v>
      </c>
      <c r="C1666" s="4" t="s">
        <v>7531</v>
      </c>
      <c r="D1666" s="4" t="s">
        <v>73</v>
      </c>
      <c r="E1666" s="4" t="s">
        <v>16</v>
      </c>
      <c r="F1666" s="4">
        <v>421290000</v>
      </c>
      <c r="G1666" s="4" t="s">
        <v>17</v>
      </c>
      <c r="H1666" s="4">
        <v>96</v>
      </c>
      <c r="I1666" s="4" t="s">
        <v>7532</v>
      </c>
      <c r="J1666" s="4" t="s">
        <v>7533</v>
      </c>
      <c r="K1666" s="4" t="s">
        <v>20</v>
      </c>
      <c r="L1666" s="4" t="s">
        <v>405</v>
      </c>
    </row>
    <row r="1667" spans="1:12" x14ac:dyDescent="0.25">
      <c r="A1667" s="1" t="s">
        <v>7511</v>
      </c>
      <c r="B1667" s="2" t="s">
        <v>7534</v>
      </c>
      <c r="C1667" s="2" t="s">
        <v>7535</v>
      </c>
      <c r="D1667" s="2" t="s">
        <v>73</v>
      </c>
      <c r="E1667" s="2" t="s">
        <v>16</v>
      </c>
      <c r="F1667" s="2">
        <v>421290000</v>
      </c>
      <c r="G1667" s="2" t="s">
        <v>17</v>
      </c>
      <c r="H1667" s="2">
        <v>83</v>
      </c>
      <c r="I1667" s="2" t="s">
        <v>7536</v>
      </c>
      <c r="J1667" s="2" t="s">
        <v>7537</v>
      </c>
      <c r="K1667" s="2" t="s">
        <v>20</v>
      </c>
      <c r="L1667" s="2" t="s">
        <v>21</v>
      </c>
    </row>
    <row r="1668" spans="1:12" x14ac:dyDescent="0.25">
      <c r="A1668" s="3" t="s">
        <v>7511</v>
      </c>
      <c r="B1668" s="4" t="s">
        <v>7538</v>
      </c>
      <c r="C1668" s="4" t="s">
        <v>7539</v>
      </c>
      <c r="D1668" s="4" t="s">
        <v>73</v>
      </c>
      <c r="E1668" s="4" t="s">
        <v>16</v>
      </c>
      <c r="F1668" s="4">
        <v>421290000</v>
      </c>
      <c r="G1668" s="4" t="s">
        <v>17</v>
      </c>
      <c r="H1668" s="4">
        <v>96</v>
      </c>
      <c r="I1668" s="4" t="s">
        <v>7540</v>
      </c>
      <c r="J1668" s="4" t="s">
        <v>7541</v>
      </c>
      <c r="K1668" s="4" t="s">
        <v>20</v>
      </c>
      <c r="L1668" s="4" t="s">
        <v>91</v>
      </c>
    </row>
    <row r="1669" spans="1:12" x14ac:dyDescent="0.25">
      <c r="A1669" s="1" t="s">
        <v>7511</v>
      </c>
      <c r="B1669" s="2" t="s">
        <v>7542</v>
      </c>
      <c r="C1669" s="2" t="s">
        <v>7543</v>
      </c>
      <c r="D1669" s="2" t="s">
        <v>7544</v>
      </c>
      <c r="E1669" s="2" t="s">
        <v>16</v>
      </c>
      <c r="F1669" s="2">
        <v>421290000</v>
      </c>
      <c r="G1669" s="2" t="s">
        <v>17</v>
      </c>
      <c r="H1669" s="2">
        <v>15</v>
      </c>
      <c r="I1669" s="2" t="s">
        <v>7545</v>
      </c>
      <c r="J1669" s="2" t="s">
        <v>7546</v>
      </c>
      <c r="K1669" s="2" t="s">
        <v>287</v>
      </c>
      <c r="L1669" s="2" t="s">
        <v>211</v>
      </c>
    </row>
    <row r="1670" spans="1:12" x14ac:dyDescent="0.25">
      <c r="A1670" s="3" t="s">
        <v>7511</v>
      </c>
      <c r="B1670" s="4" t="s">
        <v>7547</v>
      </c>
      <c r="C1670" s="4" t="s">
        <v>7548</v>
      </c>
      <c r="D1670" s="4" t="s">
        <v>73</v>
      </c>
      <c r="E1670" s="4" t="s">
        <v>16</v>
      </c>
      <c r="F1670" s="4">
        <v>421290000</v>
      </c>
      <c r="G1670" s="4" t="s">
        <v>17</v>
      </c>
      <c r="H1670" s="4">
        <v>82</v>
      </c>
      <c r="I1670" s="4" t="s">
        <v>7549</v>
      </c>
      <c r="J1670" s="4" t="s">
        <v>7550</v>
      </c>
      <c r="K1670" s="4" t="s">
        <v>20</v>
      </c>
      <c r="L1670" s="4" t="s">
        <v>372</v>
      </c>
    </row>
    <row r="1671" spans="1:12" x14ac:dyDescent="0.25">
      <c r="A1671" s="1" t="s">
        <v>7511</v>
      </c>
      <c r="B1671" s="2" t="s">
        <v>7551</v>
      </c>
      <c r="C1671" s="2" t="s">
        <v>7552</v>
      </c>
      <c r="D1671" s="2" t="s">
        <v>7553</v>
      </c>
      <c r="E1671" s="2" t="s">
        <v>16</v>
      </c>
      <c r="F1671" s="2">
        <v>421660000</v>
      </c>
      <c r="G1671" s="2" t="s">
        <v>7554</v>
      </c>
      <c r="H1671" s="2">
        <v>22</v>
      </c>
      <c r="I1671" s="2" t="s">
        <v>7555</v>
      </c>
      <c r="J1671" s="2" t="s">
        <v>7556</v>
      </c>
      <c r="K1671" s="2" t="s">
        <v>287</v>
      </c>
      <c r="L1671" s="2" t="s">
        <v>3054</v>
      </c>
    </row>
    <row r="1672" spans="1:12" x14ac:dyDescent="0.25">
      <c r="A1672" s="3" t="s">
        <v>7511</v>
      </c>
      <c r="B1672" s="4" t="s">
        <v>7557</v>
      </c>
      <c r="C1672" s="4" t="s">
        <v>7558</v>
      </c>
      <c r="D1672" s="4" t="s">
        <v>418</v>
      </c>
      <c r="E1672" s="4" t="s">
        <v>16</v>
      </c>
      <c r="F1672" s="4">
        <v>421540000</v>
      </c>
      <c r="G1672" s="4" t="s">
        <v>17</v>
      </c>
      <c r="H1672" s="4">
        <v>4</v>
      </c>
      <c r="I1672" s="4" t="s">
        <v>7559</v>
      </c>
      <c r="J1672" s="4" t="s">
        <v>7560</v>
      </c>
      <c r="K1672" s="4" t="s">
        <v>287</v>
      </c>
      <c r="L1672" s="4" t="s">
        <v>2443</v>
      </c>
    </row>
    <row r="1673" spans="1:12" x14ac:dyDescent="0.25">
      <c r="A1673" s="1" t="s">
        <v>7511</v>
      </c>
      <c r="B1673" s="2" t="s">
        <v>7561</v>
      </c>
      <c r="C1673" s="2" t="s">
        <v>7562</v>
      </c>
      <c r="D1673" s="2" t="s">
        <v>4338</v>
      </c>
      <c r="E1673" s="2" t="s">
        <v>16</v>
      </c>
      <c r="F1673" s="2">
        <v>427490000</v>
      </c>
      <c r="G1673" s="2" t="s">
        <v>17</v>
      </c>
      <c r="H1673" s="2">
        <v>0</v>
      </c>
      <c r="I1673" s="2" t="s">
        <v>7563</v>
      </c>
      <c r="J1673" s="2" t="s">
        <v>7564</v>
      </c>
      <c r="K1673" s="2" t="s">
        <v>20</v>
      </c>
      <c r="L1673" s="2" t="s">
        <v>1870</v>
      </c>
    </row>
    <row r="1674" spans="1:12" x14ac:dyDescent="0.25">
      <c r="A1674" s="3" t="s">
        <v>7511</v>
      </c>
      <c r="B1674" s="4" t="s">
        <v>7565</v>
      </c>
      <c r="C1674" s="4" t="s">
        <v>7566</v>
      </c>
      <c r="D1674" s="4" t="s">
        <v>7553</v>
      </c>
      <c r="E1674" s="4" t="s">
        <v>16</v>
      </c>
      <c r="F1674" s="4">
        <v>421660000</v>
      </c>
      <c r="G1674" s="4" t="s">
        <v>17</v>
      </c>
      <c r="H1674" s="4">
        <v>6</v>
      </c>
      <c r="I1674" s="4" t="s">
        <v>7567</v>
      </c>
      <c r="J1674" s="4" t="s">
        <v>7568</v>
      </c>
      <c r="K1674" s="4" t="s">
        <v>20</v>
      </c>
      <c r="L1674" s="4" t="s">
        <v>45</v>
      </c>
    </row>
    <row r="1675" spans="1:12" x14ac:dyDescent="0.25">
      <c r="A1675" s="1" t="s">
        <v>7511</v>
      </c>
      <c r="B1675" s="2" t="s">
        <v>7569</v>
      </c>
      <c r="C1675" s="2" t="s">
        <v>7570</v>
      </c>
      <c r="D1675" s="2" t="s">
        <v>418</v>
      </c>
      <c r="E1675" s="2" t="s">
        <v>16</v>
      </c>
      <c r="F1675" s="2">
        <v>421540000</v>
      </c>
      <c r="G1675" s="2" t="s">
        <v>17</v>
      </c>
      <c r="H1675" s="2">
        <v>17</v>
      </c>
      <c r="I1675" s="2" t="s">
        <v>7571</v>
      </c>
      <c r="J1675" s="2" t="s">
        <v>7572</v>
      </c>
      <c r="K1675" s="2" t="s">
        <v>360</v>
      </c>
      <c r="L1675" s="2" t="s">
        <v>361</v>
      </c>
    </row>
    <row r="1676" spans="1:12" x14ac:dyDescent="0.25">
      <c r="A1676" s="3" t="s">
        <v>7573</v>
      </c>
      <c r="B1676" s="4" t="s">
        <v>7574</v>
      </c>
      <c r="C1676" s="4" t="s">
        <v>7575</v>
      </c>
      <c r="D1676" s="4" t="s">
        <v>7576</v>
      </c>
      <c r="E1676" s="4" t="s">
        <v>16</v>
      </c>
      <c r="F1676" s="4">
        <v>421670000</v>
      </c>
      <c r="G1676" s="4" t="s">
        <v>2913</v>
      </c>
      <c r="H1676" s="4">
        <v>14</v>
      </c>
      <c r="I1676" s="4" t="s">
        <v>7577</v>
      </c>
      <c r="J1676" s="4" t="s">
        <v>7578</v>
      </c>
      <c r="K1676" s="4" t="s">
        <v>20</v>
      </c>
      <c r="L1676" s="4" t="s">
        <v>344</v>
      </c>
    </row>
    <row r="1677" spans="1:12" x14ac:dyDescent="0.25">
      <c r="A1677" s="1" t="s">
        <v>7573</v>
      </c>
      <c r="B1677" s="2" t="s">
        <v>7579</v>
      </c>
      <c r="C1677" s="2" t="s">
        <v>7580</v>
      </c>
      <c r="D1677" s="2" t="s">
        <v>7581</v>
      </c>
      <c r="E1677" s="2" t="s">
        <v>16</v>
      </c>
      <c r="F1677" s="2">
        <v>421330000</v>
      </c>
      <c r="G1677" s="2" t="s">
        <v>17</v>
      </c>
      <c r="H1677" s="2">
        <v>3</v>
      </c>
      <c r="I1677" s="2" t="s">
        <v>7582</v>
      </c>
      <c r="J1677" s="2" t="s">
        <v>7583</v>
      </c>
      <c r="K1677" s="2" t="s">
        <v>20</v>
      </c>
      <c r="L1677" s="2" t="s">
        <v>45</v>
      </c>
    </row>
    <row r="1678" spans="1:12" x14ac:dyDescent="0.25">
      <c r="A1678" s="3" t="s">
        <v>7573</v>
      </c>
      <c r="B1678" s="4" t="s">
        <v>7584</v>
      </c>
      <c r="C1678" s="4" t="s">
        <v>7585</v>
      </c>
      <c r="D1678" s="4" t="s">
        <v>7576</v>
      </c>
      <c r="E1678" s="4" t="s">
        <v>16</v>
      </c>
      <c r="F1678" s="4">
        <v>421670000</v>
      </c>
      <c r="G1678" s="4" t="s">
        <v>7586</v>
      </c>
      <c r="H1678" s="4">
        <v>22</v>
      </c>
      <c r="I1678" s="4" t="s">
        <v>7587</v>
      </c>
      <c r="J1678" s="4" t="s">
        <v>7588</v>
      </c>
      <c r="K1678" s="4" t="s">
        <v>761</v>
      </c>
      <c r="L1678" s="4" t="s">
        <v>99</v>
      </c>
    </row>
    <row r="1679" spans="1:12" x14ac:dyDescent="0.25">
      <c r="A1679" s="1" t="s">
        <v>7589</v>
      </c>
      <c r="B1679" s="2" t="s">
        <v>7590</v>
      </c>
      <c r="C1679" s="2" t="s">
        <v>7591</v>
      </c>
      <c r="D1679" s="2" t="s">
        <v>7592</v>
      </c>
      <c r="E1679" s="2" t="s">
        <v>16</v>
      </c>
      <c r="F1679" s="2">
        <v>403530000</v>
      </c>
      <c r="G1679" s="2" t="s">
        <v>17</v>
      </c>
      <c r="H1679" s="2">
        <v>99</v>
      </c>
      <c r="I1679" s="2" t="s">
        <v>7593</v>
      </c>
      <c r="J1679" s="2" t="s">
        <v>7594</v>
      </c>
      <c r="K1679" s="2" t="s">
        <v>2000</v>
      </c>
      <c r="L1679" s="2" t="s">
        <v>2373</v>
      </c>
    </row>
    <row r="1680" spans="1:12" x14ac:dyDescent="0.25">
      <c r="A1680" s="3" t="s">
        <v>7589</v>
      </c>
      <c r="B1680" s="4" t="s">
        <v>7595</v>
      </c>
      <c r="C1680" s="4" t="s">
        <v>7596</v>
      </c>
      <c r="D1680" s="4" t="s">
        <v>7592</v>
      </c>
      <c r="E1680" s="4" t="s">
        <v>16</v>
      </c>
      <c r="F1680" s="4">
        <v>403530000</v>
      </c>
      <c r="G1680" s="4" t="s">
        <v>7597</v>
      </c>
      <c r="H1680" s="4">
        <v>22</v>
      </c>
      <c r="I1680" s="4" t="s">
        <v>7598</v>
      </c>
      <c r="J1680" s="4" t="s">
        <v>7599</v>
      </c>
      <c r="K1680" s="4" t="s">
        <v>20</v>
      </c>
      <c r="L1680" s="4" t="s">
        <v>294</v>
      </c>
    </row>
    <row r="1681" spans="1:12" x14ac:dyDescent="0.25">
      <c r="A1681" s="1" t="s">
        <v>7589</v>
      </c>
      <c r="B1681" s="2" t="s">
        <v>7600</v>
      </c>
      <c r="C1681" s="2" t="s">
        <v>7601</v>
      </c>
      <c r="D1681" s="2" t="s">
        <v>7592</v>
      </c>
      <c r="E1681" s="2" t="s">
        <v>16</v>
      </c>
      <c r="F1681" s="2">
        <v>403530000</v>
      </c>
      <c r="G1681" s="2" t="s">
        <v>17</v>
      </c>
      <c r="H1681" s="2">
        <v>94</v>
      </c>
      <c r="I1681" s="2" t="s">
        <v>7602</v>
      </c>
      <c r="J1681" s="2" t="s">
        <v>7603</v>
      </c>
      <c r="K1681" s="2" t="s">
        <v>20</v>
      </c>
      <c r="L1681" s="2" t="s">
        <v>234</v>
      </c>
    </row>
    <row r="1682" spans="1:12" x14ac:dyDescent="0.25">
      <c r="A1682" s="3" t="s">
        <v>7589</v>
      </c>
      <c r="B1682" s="4" t="s">
        <v>7604</v>
      </c>
      <c r="C1682" s="4" t="s">
        <v>7605</v>
      </c>
      <c r="D1682" s="4" t="s">
        <v>7606</v>
      </c>
      <c r="E1682" s="4" t="s">
        <v>16</v>
      </c>
      <c r="F1682" s="4">
        <v>403370000</v>
      </c>
      <c r="G1682" s="4" t="s">
        <v>7607</v>
      </c>
      <c r="H1682" s="4">
        <v>23</v>
      </c>
      <c r="I1682" s="4" t="s">
        <v>7608</v>
      </c>
      <c r="J1682" s="4" t="s">
        <v>7609</v>
      </c>
      <c r="K1682" s="4" t="s">
        <v>20</v>
      </c>
      <c r="L1682" s="4" t="s">
        <v>305</v>
      </c>
    </row>
    <row r="1683" spans="1:12" x14ac:dyDescent="0.25">
      <c r="A1683" s="1" t="s">
        <v>7589</v>
      </c>
      <c r="B1683" s="2" t="s">
        <v>7610</v>
      </c>
      <c r="C1683" s="2" t="s">
        <v>7611</v>
      </c>
      <c r="D1683" s="2" t="s">
        <v>7592</v>
      </c>
      <c r="E1683" s="2" t="s">
        <v>16</v>
      </c>
      <c r="F1683" s="2">
        <v>403530000</v>
      </c>
      <c r="G1683" s="2" t="s">
        <v>7612</v>
      </c>
      <c r="H1683" s="2">
        <v>77</v>
      </c>
      <c r="I1683" s="2" t="s">
        <v>7613</v>
      </c>
      <c r="J1683" s="2" t="s">
        <v>7614</v>
      </c>
      <c r="K1683" s="2" t="s">
        <v>20</v>
      </c>
      <c r="L1683" s="2" t="s">
        <v>506</v>
      </c>
    </row>
    <row r="1684" spans="1:12" x14ac:dyDescent="0.25">
      <c r="A1684" s="3" t="s">
        <v>7589</v>
      </c>
      <c r="B1684" s="4" t="s">
        <v>7615</v>
      </c>
      <c r="C1684" s="4" t="s">
        <v>7616</v>
      </c>
      <c r="D1684" s="4" t="s">
        <v>7592</v>
      </c>
      <c r="E1684" s="4" t="s">
        <v>16</v>
      </c>
      <c r="F1684" s="4">
        <v>403530000</v>
      </c>
      <c r="G1684" s="4" t="s">
        <v>17</v>
      </c>
      <c r="H1684" s="4">
        <v>91</v>
      </c>
      <c r="I1684" s="4" t="s">
        <v>7617</v>
      </c>
      <c r="J1684" s="4" t="s">
        <v>7618</v>
      </c>
      <c r="K1684" s="4" t="s">
        <v>20</v>
      </c>
      <c r="L1684" s="4" t="s">
        <v>427</v>
      </c>
    </row>
    <row r="1685" spans="1:12" x14ac:dyDescent="0.25">
      <c r="A1685" s="1" t="s">
        <v>7589</v>
      </c>
      <c r="B1685" s="2" t="s">
        <v>7619</v>
      </c>
      <c r="C1685" s="2" t="s">
        <v>7620</v>
      </c>
      <c r="D1685" s="2" t="s">
        <v>7621</v>
      </c>
      <c r="E1685" s="2" t="s">
        <v>2770</v>
      </c>
      <c r="F1685" s="2">
        <v>453220000</v>
      </c>
      <c r="G1685" s="2" t="s">
        <v>17</v>
      </c>
      <c r="H1685" s="2">
        <v>0</v>
      </c>
      <c r="I1685" s="2" t="s">
        <v>7622</v>
      </c>
      <c r="J1685" s="2" t="s">
        <v>7623</v>
      </c>
      <c r="K1685" s="2" t="s">
        <v>20</v>
      </c>
      <c r="L1685" s="2" t="s">
        <v>91</v>
      </c>
    </row>
    <row r="1686" spans="1:12" x14ac:dyDescent="0.25">
      <c r="A1686" s="3" t="s">
        <v>7589</v>
      </c>
      <c r="B1686" s="4" t="s">
        <v>7624</v>
      </c>
      <c r="C1686" s="4" t="s">
        <v>7625</v>
      </c>
      <c r="D1686" s="4" t="s">
        <v>7592</v>
      </c>
      <c r="E1686" s="4" t="s">
        <v>16</v>
      </c>
      <c r="F1686" s="4">
        <v>403530000</v>
      </c>
      <c r="G1686" s="4" t="s">
        <v>17</v>
      </c>
      <c r="H1686" s="4">
        <v>82</v>
      </c>
      <c r="I1686" s="4" t="s">
        <v>7626</v>
      </c>
      <c r="J1686" s="4" t="s">
        <v>7627</v>
      </c>
      <c r="K1686" s="4" t="s">
        <v>20</v>
      </c>
      <c r="L1686" s="4" t="s">
        <v>427</v>
      </c>
    </row>
    <row r="1687" spans="1:12" x14ac:dyDescent="0.25">
      <c r="A1687" s="1" t="s">
        <v>7589</v>
      </c>
      <c r="B1687" s="2" t="s">
        <v>7628</v>
      </c>
      <c r="C1687" s="2" t="s">
        <v>7629</v>
      </c>
      <c r="D1687" s="2" t="s">
        <v>7630</v>
      </c>
      <c r="E1687" s="2" t="s">
        <v>16</v>
      </c>
      <c r="F1687" s="2">
        <v>403530000</v>
      </c>
      <c r="G1687" s="2" t="s">
        <v>1148</v>
      </c>
      <c r="H1687" s="2">
        <v>22</v>
      </c>
      <c r="I1687" s="2" t="s">
        <v>7631</v>
      </c>
      <c r="J1687" s="2" t="s">
        <v>7632</v>
      </c>
      <c r="K1687" s="2" t="s">
        <v>20</v>
      </c>
      <c r="L1687" s="2" t="s">
        <v>805</v>
      </c>
    </row>
    <row r="1688" spans="1:12" x14ac:dyDescent="0.25">
      <c r="A1688" s="3" t="s">
        <v>7589</v>
      </c>
      <c r="B1688" s="4" t="s">
        <v>7633</v>
      </c>
      <c r="C1688" s="4" t="s">
        <v>7634</v>
      </c>
      <c r="D1688" s="4" t="s">
        <v>7592</v>
      </c>
      <c r="E1688" s="4" t="s">
        <v>16</v>
      </c>
      <c r="F1688" s="4">
        <v>403530000</v>
      </c>
      <c r="G1688" s="4" t="s">
        <v>17</v>
      </c>
      <c r="H1688" s="4">
        <v>99</v>
      </c>
      <c r="I1688" s="4" t="s">
        <v>7635</v>
      </c>
      <c r="J1688" s="4" t="s">
        <v>7636</v>
      </c>
      <c r="K1688" s="4" t="s">
        <v>20</v>
      </c>
      <c r="L1688" s="4" t="s">
        <v>56</v>
      </c>
    </row>
    <row r="1689" spans="1:12" x14ac:dyDescent="0.25">
      <c r="A1689" s="1" t="s">
        <v>7589</v>
      </c>
      <c r="B1689" s="2" t="s">
        <v>7637</v>
      </c>
      <c r="C1689" s="2" t="s">
        <v>7638</v>
      </c>
      <c r="D1689" s="2" t="s">
        <v>7606</v>
      </c>
      <c r="E1689" s="2" t="s">
        <v>16</v>
      </c>
      <c r="F1689" s="2">
        <v>403370000</v>
      </c>
      <c r="G1689" s="2" t="s">
        <v>17</v>
      </c>
      <c r="H1689" s="2">
        <v>98</v>
      </c>
      <c r="I1689" s="2" t="s">
        <v>7639</v>
      </c>
      <c r="J1689" s="2" t="s">
        <v>7640</v>
      </c>
      <c r="K1689" s="2" t="s">
        <v>20</v>
      </c>
      <c r="L1689" s="2" t="s">
        <v>920</v>
      </c>
    </row>
    <row r="1690" spans="1:12" x14ac:dyDescent="0.25">
      <c r="A1690" s="3" t="s">
        <v>7589</v>
      </c>
      <c r="B1690" s="4" t="s">
        <v>7641</v>
      </c>
      <c r="C1690" s="4" t="s">
        <v>7642</v>
      </c>
      <c r="D1690" s="4" t="s">
        <v>7592</v>
      </c>
      <c r="E1690" s="4" t="s">
        <v>16</v>
      </c>
      <c r="F1690" s="4">
        <v>403530000</v>
      </c>
      <c r="G1690" s="4" t="s">
        <v>17</v>
      </c>
      <c r="H1690" s="4">
        <v>2</v>
      </c>
      <c r="I1690" s="4" t="s">
        <v>7643</v>
      </c>
      <c r="J1690" s="4" t="s">
        <v>7644</v>
      </c>
      <c r="K1690" s="4" t="s">
        <v>20</v>
      </c>
      <c r="L1690" s="4" t="s">
        <v>234</v>
      </c>
    </row>
    <row r="1691" spans="1:12" x14ac:dyDescent="0.25">
      <c r="A1691" s="1" t="s">
        <v>7589</v>
      </c>
      <c r="B1691" s="2" t="s">
        <v>7645</v>
      </c>
      <c r="C1691" s="2" t="s">
        <v>7646</v>
      </c>
      <c r="D1691" s="2" t="s">
        <v>7592</v>
      </c>
      <c r="E1691" s="2" t="s">
        <v>16</v>
      </c>
      <c r="F1691" s="2">
        <v>403530000</v>
      </c>
      <c r="G1691" s="2" t="s">
        <v>17</v>
      </c>
      <c r="H1691" s="2">
        <v>4</v>
      </c>
      <c r="I1691" s="2" t="s">
        <v>7647</v>
      </c>
      <c r="J1691" s="2" t="s">
        <v>7648</v>
      </c>
      <c r="K1691" s="2" t="s">
        <v>20</v>
      </c>
      <c r="L1691" s="2" t="s">
        <v>86</v>
      </c>
    </row>
    <row r="1692" spans="1:12" x14ac:dyDescent="0.25">
      <c r="A1692" s="3" t="s">
        <v>7589</v>
      </c>
      <c r="B1692" s="4" t="s">
        <v>7649</v>
      </c>
      <c r="C1692" s="4" t="s">
        <v>7650</v>
      </c>
      <c r="D1692" s="4" t="s">
        <v>7606</v>
      </c>
      <c r="E1692" s="4" t="s">
        <v>16</v>
      </c>
      <c r="F1692" s="4">
        <v>403370000</v>
      </c>
      <c r="G1692" s="4" t="s">
        <v>17</v>
      </c>
      <c r="H1692" s="4">
        <v>92</v>
      </c>
      <c r="I1692" s="4" t="s">
        <v>7651</v>
      </c>
      <c r="J1692" s="4" t="s">
        <v>7652</v>
      </c>
      <c r="K1692" s="4" t="s">
        <v>20</v>
      </c>
      <c r="L1692" s="4" t="s">
        <v>355</v>
      </c>
    </row>
    <row r="1693" spans="1:12" x14ac:dyDescent="0.25">
      <c r="A1693" s="1" t="s">
        <v>7589</v>
      </c>
      <c r="B1693" s="2" t="s">
        <v>7653</v>
      </c>
      <c r="C1693" s="2" t="s">
        <v>7654</v>
      </c>
      <c r="D1693" s="2" t="s">
        <v>7606</v>
      </c>
      <c r="E1693" s="2" t="s">
        <v>16</v>
      </c>
      <c r="F1693" s="2">
        <v>403370000</v>
      </c>
      <c r="G1693" s="2" t="s">
        <v>17</v>
      </c>
      <c r="H1693" s="2">
        <v>82</v>
      </c>
      <c r="I1693" s="2" t="s">
        <v>7655</v>
      </c>
      <c r="J1693" s="2" t="s">
        <v>7656</v>
      </c>
      <c r="K1693" s="2" t="s">
        <v>20</v>
      </c>
      <c r="L1693" s="2" t="s">
        <v>216</v>
      </c>
    </row>
    <row r="1694" spans="1:12" x14ac:dyDescent="0.25">
      <c r="A1694" s="3" t="s">
        <v>7589</v>
      </c>
      <c r="B1694" s="4" t="s">
        <v>7657</v>
      </c>
      <c r="C1694" s="4" t="s">
        <v>7658</v>
      </c>
      <c r="D1694" s="4" t="s">
        <v>7592</v>
      </c>
      <c r="E1694" s="4" t="s">
        <v>16</v>
      </c>
      <c r="F1694" s="4">
        <v>403530000</v>
      </c>
      <c r="G1694" s="4" t="s">
        <v>17</v>
      </c>
      <c r="H1694" s="4">
        <v>13</v>
      </c>
      <c r="I1694" s="4" t="s">
        <v>7659</v>
      </c>
      <c r="J1694" s="4" t="s">
        <v>7660</v>
      </c>
      <c r="K1694" s="4" t="s">
        <v>20</v>
      </c>
      <c r="L1694" s="4" t="s">
        <v>427</v>
      </c>
    </row>
    <row r="1695" spans="1:12" x14ac:dyDescent="0.25">
      <c r="A1695" s="1" t="s">
        <v>7589</v>
      </c>
      <c r="B1695" s="2" t="s">
        <v>7661</v>
      </c>
      <c r="C1695" s="2" t="s">
        <v>7662</v>
      </c>
      <c r="D1695" s="2" t="s">
        <v>7592</v>
      </c>
      <c r="E1695" s="2" t="s">
        <v>16</v>
      </c>
      <c r="F1695" s="2">
        <v>403530000</v>
      </c>
      <c r="G1695" s="2" t="s">
        <v>7663</v>
      </c>
      <c r="H1695" s="2">
        <v>21</v>
      </c>
      <c r="I1695" s="2" t="s">
        <v>7664</v>
      </c>
      <c r="J1695" s="2" t="s">
        <v>7665</v>
      </c>
      <c r="K1695" s="2" t="s">
        <v>20</v>
      </c>
      <c r="L1695" s="2" t="s">
        <v>171</v>
      </c>
    </row>
    <row r="1696" spans="1:12" x14ac:dyDescent="0.25">
      <c r="A1696" s="3" t="s">
        <v>7589</v>
      </c>
      <c r="B1696" s="4" t="s">
        <v>7666</v>
      </c>
      <c r="C1696" s="4" t="s">
        <v>7667</v>
      </c>
      <c r="D1696" s="4" t="s">
        <v>7606</v>
      </c>
      <c r="E1696" s="4" t="s">
        <v>16</v>
      </c>
      <c r="F1696" s="4">
        <v>403370000</v>
      </c>
      <c r="G1696" s="4" t="s">
        <v>17</v>
      </c>
      <c r="H1696" s="4">
        <v>10</v>
      </c>
      <c r="I1696" s="4" t="s">
        <v>7668</v>
      </c>
      <c r="J1696" s="4" t="s">
        <v>7669</v>
      </c>
      <c r="K1696" s="4" t="s">
        <v>20</v>
      </c>
      <c r="L1696" s="4" t="s">
        <v>427</v>
      </c>
    </row>
    <row r="1697" spans="1:12" x14ac:dyDescent="0.25">
      <c r="A1697" s="1" t="s">
        <v>7589</v>
      </c>
      <c r="B1697" s="2" t="s">
        <v>7670</v>
      </c>
      <c r="C1697" s="2" t="s">
        <v>7671</v>
      </c>
      <c r="D1697" s="2" t="s">
        <v>7592</v>
      </c>
      <c r="E1697" s="2" t="s">
        <v>16</v>
      </c>
      <c r="F1697" s="2">
        <v>403530000</v>
      </c>
      <c r="G1697" s="2" t="s">
        <v>17</v>
      </c>
      <c r="H1697" s="2">
        <v>8</v>
      </c>
      <c r="I1697" s="2" t="s">
        <v>7672</v>
      </c>
      <c r="J1697" s="2" t="s">
        <v>7673</v>
      </c>
      <c r="K1697" s="2" t="s">
        <v>20</v>
      </c>
      <c r="L1697" s="2" t="s">
        <v>920</v>
      </c>
    </row>
    <row r="1698" spans="1:12" x14ac:dyDescent="0.25">
      <c r="A1698" s="3" t="s">
        <v>7589</v>
      </c>
      <c r="B1698" s="4" t="s">
        <v>7674</v>
      </c>
      <c r="C1698" s="4" t="s">
        <v>7675</v>
      </c>
      <c r="D1698" s="4" t="s">
        <v>7606</v>
      </c>
      <c r="E1698" s="4" t="s">
        <v>16</v>
      </c>
      <c r="F1698" s="4">
        <v>403370000</v>
      </c>
      <c r="G1698" s="4" t="s">
        <v>7676</v>
      </c>
      <c r="H1698" s="4">
        <v>16</v>
      </c>
      <c r="I1698" s="4" t="s">
        <v>7677</v>
      </c>
      <c r="J1698" s="4" t="s">
        <v>7678</v>
      </c>
      <c r="K1698" s="4" t="s">
        <v>198</v>
      </c>
      <c r="L1698" s="4" t="s">
        <v>933</v>
      </c>
    </row>
    <row r="1699" spans="1:12" x14ac:dyDescent="0.25">
      <c r="A1699" s="1" t="s">
        <v>7589</v>
      </c>
      <c r="B1699" s="2" t="s">
        <v>7679</v>
      </c>
      <c r="C1699" s="2" t="s">
        <v>7680</v>
      </c>
      <c r="D1699" s="2" t="s">
        <v>7592</v>
      </c>
      <c r="E1699" s="2" t="s">
        <v>16</v>
      </c>
      <c r="F1699" s="2">
        <v>403530000</v>
      </c>
      <c r="G1699" s="2" t="s">
        <v>17</v>
      </c>
      <c r="H1699" s="2">
        <v>71</v>
      </c>
      <c r="I1699" s="2" t="s">
        <v>7681</v>
      </c>
      <c r="J1699" s="2" t="s">
        <v>7682</v>
      </c>
      <c r="K1699" s="2" t="s">
        <v>20</v>
      </c>
      <c r="L1699" s="2" t="s">
        <v>314</v>
      </c>
    </row>
    <row r="1700" spans="1:12" x14ac:dyDescent="0.25">
      <c r="A1700" s="3" t="s">
        <v>7683</v>
      </c>
      <c r="B1700" s="4" t="s">
        <v>7684</v>
      </c>
      <c r="C1700" s="4" t="s">
        <v>7685</v>
      </c>
      <c r="D1700" s="4" t="s">
        <v>7686</v>
      </c>
      <c r="E1700" s="4" t="s">
        <v>16</v>
      </c>
      <c r="F1700" s="4">
        <v>414250000</v>
      </c>
      <c r="G1700" s="4" t="s">
        <v>250</v>
      </c>
      <c r="H1700" s="4">
        <v>22</v>
      </c>
      <c r="I1700" s="4" t="s">
        <v>7687</v>
      </c>
      <c r="J1700" s="4" t="s">
        <v>7688</v>
      </c>
      <c r="K1700" s="4" t="s">
        <v>1668</v>
      </c>
      <c r="L1700" s="4" t="s">
        <v>962</v>
      </c>
    </row>
    <row r="1701" spans="1:12" x14ac:dyDescent="0.25">
      <c r="A1701" s="1" t="s">
        <v>7683</v>
      </c>
      <c r="B1701" s="2" t="s">
        <v>7689</v>
      </c>
      <c r="C1701" s="2" t="s">
        <v>7690</v>
      </c>
      <c r="D1701" s="2" t="s">
        <v>7691</v>
      </c>
      <c r="E1701" s="2" t="s">
        <v>16</v>
      </c>
      <c r="F1701" s="2">
        <v>414720000</v>
      </c>
      <c r="G1701" s="2" t="s">
        <v>7692</v>
      </c>
      <c r="H1701" s="2">
        <v>22</v>
      </c>
      <c r="I1701" s="2" t="s">
        <v>7693</v>
      </c>
      <c r="J1701" s="2" t="s">
        <v>7694</v>
      </c>
      <c r="K1701" s="2" t="s">
        <v>2000</v>
      </c>
      <c r="L1701" s="2" t="s">
        <v>99</v>
      </c>
    </row>
    <row r="1702" spans="1:12" x14ac:dyDescent="0.25">
      <c r="A1702" s="3" t="s">
        <v>7683</v>
      </c>
      <c r="B1702" s="4" t="s">
        <v>7695</v>
      </c>
      <c r="C1702" s="4" t="s">
        <v>7696</v>
      </c>
      <c r="D1702" s="4" t="s">
        <v>7686</v>
      </c>
      <c r="E1702" s="4" t="s">
        <v>16</v>
      </c>
      <c r="F1702" s="4">
        <v>414250000</v>
      </c>
      <c r="G1702" s="4" t="s">
        <v>1148</v>
      </c>
      <c r="H1702" s="4">
        <v>22</v>
      </c>
      <c r="I1702" s="4" t="s">
        <v>4339</v>
      </c>
      <c r="J1702" s="4" t="s">
        <v>7697</v>
      </c>
      <c r="K1702" s="4" t="s">
        <v>20</v>
      </c>
      <c r="L1702" s="4" t="s">
        <v>805</v>
      </c>
    </row>
    <row r="1703" spans="1:12" x14ac:dyDescent="0.25">
      <c r="A1703" s="1" t="s">
        <v>7683</v>
      </c>
      <c r="B1703" s="2" t="s">
        <v>7698</v>
      </c>
      <c r="C1703" s="2" t="s">
        <v>7699</v>
      </c>
      <c r="D1703" s="2" t="s">
        <v>7691</v>
      </c>
      <c r="E1703" s="2" t="s">
        <v>16</v>
      </c>
      <c r="F1703" s="2">
        <v>414720000</v>
      </c>
      <c r="G1703" s="2" t="s">
        <v>7692</v>
      </c>
      <c r="H1703" s="2">
        <v>23</v>
      </c>
      <c r="I1703" s="2" t="s">
        <v>7700</v>
      </c>
      <c r="J1703" s="2" t="s">
        <v>7701</v>
      </c>
      <c r="K1703" s="2" t="s">
        <v>2000</v>
      </c>
      <c r="L1703" s="2" t="s">
        <v>99</v>
      </c>
    </row>
    <row r="1704" spans="1:12" x14ac:dyDescent="0.25">
      <c r="A1704" s="3" t="s">
        <v>7683</v>
      </c>
      <c r="B1704" s="4" t="s">
        <v>7702</v>
      </c>
      <c r="C1704" s="4" t="s">
        <v>7703</v>
      </c>
      <c r="D1704" s="4" t="s">
        <v>7691</v>
      </c>
      <c r="E1704" s="4" t="s">
        <v>16</v>
      </c>
      <c r="F1704" s="4">
        <v>414720000</v>
      </c>
      <c r="G1704" s="4" t="s">
        <v>17</v>
      </c>
      <c r="H1704" s="4">
        <v>4</v>
      </c>
      <c r="I1704" s="4" t="s">
        <v>7704</v>
      </c>
      <c r="J1704" s="4" t="s">
        <v>7705</v>
      </c>
      <c r="K1704" s="4" t="s">
        <v>20</v>
      </c>
      <c r="L1704" s="4" t="s">
        <v>394</v>
      </c>
    </row>
    <row r="1705" spans="1:12" x14ac:dyDescent="0.25">
      <c r="A1705" s="1" t="s">
        <v>7683</v>
      </c>
      <c r="B1705" s="2" t="s">
        <v>7706</v>
      </c>
      <c r="C1705" s="2" t="s">
        <v>7707</v>
      </c>
      <c r="D1705" s="2" t="s">
        <v>7691</v>
      </c>
      <c r="E1705" s="2" t="s">
        <v>16</v>
      </c>
      <c r="F1705" s="2">
        <v>414720000</v>
      </c>
      <c r="G1705" s="2" t="s">
        <v>17</v>
      </c>
      <c r="H1705" s="2">
        <v>0</v>
      </c>
      <c r="I1705" s="2" t="s">
        <v>7708</v>
      </c>
      <c r="J1705" s="2" t="s">
        <v>7709</v>
      </c>
      <c r="K1705" s="2" t="s">
        <v>20</v>
      </c>
      <c r="L1705" s="2" t="s">
        <v>372</v>
      </c>
    </row>
    <row r="1706" spans="1:12" x14ac:dyDescent="0.25">
      <c r="A1706" s="3" t="s">
        <v>7683</v>
      </c>
      <c r="B1706" s="4" t="s">
        <v>7710</v>
      </c>
      <c r="C1706" s="4" t="s">
        <v>7711</v>
      </c>
      <c r="D1706" s="4" t="s">
        <v>7712</v>
      </c>
      <c r="E1706" s="4" t="s">
        <v>7713</v>
      </c>
      <c r="F1706" s="4">
        <v>993010000</v>
      </c>
      <c r="G1706" s="4" t="s">
        <v>17</v>
      </c>
      <c r="H1706" s="4">
        <v>0</v>
      </c>
      <c r="I1706" s="4" t="s">
        <v>7714</v>
      </c>
      <c r="J1706" s="4" t="s">
        <v>7715</v>
      </c>
      <c r="K1706" s="4" t="s">
        <v>2000</v>
      </c>
      <c r="L1706" s="4" t="s">
        <v>350</v>
      </c>
    </row>
    <row r="1707" spans="1:12" x14ac:dyDescent="0.25">
      <c r="A1707" s="1" t="s">
        <v>7683</v>
      </c>
      <c r="B1707" s="2" t="s">
        <v>7716</v>
      </c>
      <c r="C1707" s="2" t="s">
        <v>7717</v>
      </c>
      <c r="D1707" s="2" t="s">
        <v>7691</v>
      </c>
      <c r="E1707" s="2" t="s">
        <v>16</v>
      </c>
      <c r="F1707" s="2">
        <v>414720000</v>
      </c>
      <c r="G1707" s="2" t="s">
        <v>17</v>
      </c>
      <c r="H1707" s="2">
        <v>1</v>
      </c>
      <c r="I1707" s="2" t="s">
        <v>7718</v>
      </c>
      <c r="J1707" s="2" t="s">
        <v>7719</v>
      </c>
      <c r="K1707" s="2" t="s">
        <v>20</v>
      </c>
      <c r="L1707" s="2" t="s">
        <v>405</v>
      </c>
    </row>
    <row r="1708" spans="1:12" x14ac:dyDescent="0.25">
      <c r="A1708" s="3" t="s">
        <v>7683</v>
      </c>
      <c r="B1708" s="4" t="s">
        <v>7720</v>
      </c>
      <c r="C1708" s="4" t="s">
        <v>7721</v>
      </c>
      <c r="D1708" s="4" t="s">
        <v>7686</v>
      </c>
      <c r="E1708" s="4" t="s">
        <v>16</v>
      </c>
      <c r="F1708" s="4">
        <v>414250000</v>
      </c>
      <c r="G1708" s="4" t="s">
        <v>7722</v>
      </c>
      <c r="H1708" s="4">
        <v>94</v>
      </c>
      <c r="I1708" s="4" t="s">
        <v>6782</v>
      </c>
      <c r="J1708" s="4" t="s">
        <v>7723</v>
      </c>
      <c r="K1708" s="4" t="s">
        <v>20</v>
      </c>
      <c r="L1708" s="4" t="s">
        <v>337</v>
      </c>
    </row>
    <row r="1709" spans="1:12" x14ac:dyDescent="0.25">
      <c r="A1709" s="1" t="s">
        <v>7683</v>
      </c>
      <c r="B1709" s="2" t="s">
        <v>7724</v>
      </c>
      <c r="C1709" s="2" t="s">
        <v>7725</v>
      </c>
      <c r="D1709" s="2" t="s">
        <v>7691</v>
      </c>
      <c r="E1709" s="2" t="s">
        <v>16</v>
      </c>
      <c r="F1709" s="2">
        <v>414720000</v>
      </c>
      <c r="G1709" s="2" t="s">
        <v>7726</v>
      </c>
      <c r="H1709" s="2">
        <v>98</v>
      </c>
      <c r="I1709" s="2" t="s">
        <v>7727</v>
      </c>
      <c r="J1709" s="2" t="s">
        <v>7728</v>
      </c>
      <c r="K1709" s="2" t="s">
        <v>20</v>
      </c>
      <c r="L1709" s="2" t="s">
        <v>433</v>
      </c>
    </row>
    <row r="1710" spans="1:12" x14ac:dyDescent="0.25">
      <c r="A1710" s="3" t="s">
        <v>7683</v>
      </c>
      <c r="B1710" s="4" t="s">
        <v>7729</v>
      </c>
      <c r="C1710" s="4" t="s">
        <v>7730</v>
      </c>
      <c r="D1710" s="4" t="s">
        <v>7691</v>
      </c>
      <c r="E1710" s="4" t="s">
        <v>16</v>
      </c>
      <c r="F1710" s="4">
        <v>414720000</v>
      </c>
      <c r="G1710" s="4" t="s">
        <v>7731</v>
      </c>
      <c r="H1710" s="4">
        <v>16</v>
      </c>
      <c r="I1710" s="4" t="s">
        <v>7732</v>
      </c>
      <c r="J1710" s="4" t="s">
        <v>7733</v>
      </c>
      <c r="K1710" s="4" t="s">
        <v>7734</v>
      </c>
      <c r="L1710" s="4" t="s">
        <v>623</v>
      </c>
    </row>
    <row r="1711" spans="1:12" x14ac:dyDescent="0.25">
      <c r="A1711" s="1" t="s">
        <v>7683</v>
      </c>
      <c r="B1711" s="2" t="s">
        <v>7735</v>
      </c>
      <c r="C1711" s="2" t="s">
        <v>7736</v>
      </c>
      <c r="D1711" s="2" t="s">
        <v>7691</v>
      </c>
      <c r="E1711" s="2" t="s">
        <v>16</v>
      </c>
      <c r="F1711" s="2">
        <v>414720000</v>
      </c>
      <c r="G1711" s="2" t="s">
        <v>17</v>
      </c>
      <c r="H1711" s="2">
        <v>19</v>
      </c>
      <c r="I1711" s="2" t="s">
        <v>7737</v>
      </c>
      <c r="J1711" s="2" t="s">
        <v>7738</v>
      </c>
      <c r="K1711" s="2" t="s">
        <v>7739</v>
      </c>
      <c r="L1711" s="2" t="s">
        <v>1337</v>
      </c>
    </row>
    <row r="1712" spans="1:12" x14ac:dyDescent="0.25">
      <c r="A1712" s="3" t="s">
        <v>7683</v>
      </c>
      <c r="B1712" s="4" t="s">
        <v>7740</v>
      </c>
      <c r="C1712" s="4" t="s">
        <v>7741</v>
      </c>
      <c r="D1712" s="4" t="s">
        <v>7691</v>
      </c>
      <c r="E1712" s="4" t="s">
        <v>16</v>
      </c>
      <c r="F1712" s="4">
        <v>414720000</v>
      </c>
      <c r="G1712" s="4" t="s">
        <v>965</v>
      </c>
      <c r="H1712" s="4">
        <v>22</v>
      </c>
      <c r="I1712" s="4" t="s">
        <v>7742</v>
      </c>
      <c r="J1712" s="4" t="s">
        <v>7743</v>
      </c>
      <c r="K1712" s="4" t="s">
        <v>7744</v>
      </c>
      <c r="L1712" s="4" t="s">
        <v>709</v>
      </c>
    </row>
    <row r="1713" spans="1:12" x14ac:dyDescent="0.25">
      <c r="A1713" s="1" t="s">
        <v>7745</v>
      </c>
      <c r="B1713" s="2" t="s">
        <v>7746</v>
      </c>
      <c r="C1713" s="2" t="s">
        <v>7747</v>
      </c>
      <c r="D1713" s="2" t="s">
        <v>7748</v>
      </c>
      <c r="E1713" s="2" t="s">
        <v>16</v>
      </c>
      <c r="F1713" s="2">
        <v>423670000</v>
      </c>
      <c r="G1713" s="2" t="s">
        <v>17</v>
      </c>
      <c r="H1713" s="2">
        <v>7</v>
      </c>
      <c r="I1713" s="2" t="s">
        <v>7749</v>
      </c>
      <c r="J1713" s="2" t="s">
        <v>7750</v>
      </c>
      <c r="K1713" s="2" t="s">
        <v>20</v>
      </c>
      <c r="L1713" s="2" t="s">
        <v>192</v>
      </c>
    </row>
    <row r="1714" spans="1:12" x14ac:dyDescent="0.25">
      <c r="A1714" s="3" t="s">
        <v>7745</v>
      </c>
      <c r="B1714" s="4" t="s">
        <v>7751</v>
      </c>
      <c r="C1714" s="4" t="s">
        <v>7752</v>
      </c>
      <c r="D1714" s="4" t="s">
        <v>7753</v>
      </c>
      <c r="E1714" s="4" t="s">
        <v>16</v>
      </c>
      <c r="F1714" s="4">
        <v>423300000</v>
      </c>
      <c r="G1714" s="4" t="s">
        <v>17</v>
      </c>
      <c r="H1714" s="4">
        <v>95</v>
      </c>
      <c r="I1714" s="4" t="s">
        <v>7754</v>
      </c>
      <c r="J1714" s="4" t="s">
        <v>7755</v>
      </c>
      <c r="K1714" s="4" t="s">
        <v>20</v>
      </c>
      <c r="L1714" s="4" t="s">
        <v>26</v>
      </c>
    </row>
    <row r="1715" spans="1:12" x14ac:dyDescent="0.25">
      <c r="A1715" s="1" t="s">
        <v>7745</v>
      </c>
      <c r="B1715" s="2" t="s">
        <v>7756</v>
      </c>
      <c r="C1715" s="2" t="s">
        <v>7757</v>
      </c>
      <c r="D1715" s="2" t="s">
        <v>7753</v>
      </c>
      <c r="E1715" s="2" t="s">
        <v>16</v>
      </c>
      <c r="F1715" s="2">
        <v>423300000</v>
      </c>
      <c r="G1715" s="2" t="s">
        <v>7758</v>
      </c>
      <c r="H1715" s="2">
        <v>70</v>
      </c>
      <c r="I1715" s="2" t="s">
        <v>7759</v>
      </c>
      <c r="J1715" s="2" t="s">
        <v>7760</v>
      </c>
      <c r="K1715" s="2" t="s">
        <v>20</v>
      </c>
      <c r="L1715" s="2" t="s">
        <v>145</v>
      </c>
    </row>
    <row r="1716" spans="1:12" x14ac:dyDescent="0.25">
      <c r="A1716" s="3" t="s">
        <v>7745</v>
      </c>
      <c r="B1716" s="4" t="s">
        <v>7761</v>
      </c>
      <c r="C1716" s="4" t="s">
        <v>7762</v>
      </c>
      <c r="D1716" s="4" t="s">
        <v>7753</v>
      </c>
      <c r="E1716" s="4" t="s">
        <v>16</v>
      </c>
      <c r="F1716" s="4">
        <v>423300000</v>
      </c>
      <c r="G1716" s="4" t="s">
        <v>17</v>
      </c>
      <c r="H1716" s="4">
        <v>0</v>
      </c>
      <c r="I1716" s="4" t="s">
        <v>7763</v>
      </c>
      <c r="J1716" s="4" t="s">
        <v>7764</v>
      </c>
      <c r="K1716" s="4" t="s">
        <v>20</v>
      </c>
      <c r="L1716" s="4" t="s">
        <v>91</v>
      </c>
    </row>
    <row r="1717" spans="1:12" x14ac:dyDescent="0.25">
      <c r="A1717" s="1" t="s">
        <v>7745</v>
      </c>
      <c r="B1717" s="2" t="s">
        <v>7765</v>
      </c>
      <c r="C1717" s="2" t="s">
        <v>7766</v>
      </c>
      <c r="D1717" s="2" t="s">
        <v>2769</v>
      </c>
      <c r="E1717" s="2" t="s">
        <v>16</v>
      </c>
      <c r="F1717" s="2">
        <v>423450000</v>
      </c>
      <c r="G1717" s="2" t="s">
        <v>17</v>
      </c>
      <c r="H1717" s="2">
        <v>7</v>
      </c>
      <c r="I1717" s="2" t="s">
        <v>7767</v>
      </c>
      <c r="J1717" s="2" t="s">
        <v>7768</v>
      </c>
      <c r="K1717" s="2" t="s">
        <v>1638</v>
      </c>
      <c r="L1717" s="2" t="s">
        <v>4064</v>
      </c>
    </row>
    <row r="1718" spans="1:12" x14ac:dyDescent="0.25">
      <c r="A1718" s="3" t="s">
        <v>7745</v>
      </c>
      <c r="B1718" s="4" t="s">
        <v>7769</v>
      </c>
      <c r="C1718" s="4" t="s">
        <v>7770</v>
      </c>
      <c r="D1718" s="4" t="s">
        <v>7771</v>
      </c>
      <c r="E1718" s="4" t="s">
        <v>16</v>
      </c>
      <c r="F1718" s="4">
        <v>423250000</v>
      </c>
      <c r="G1718" s="4" t="s">
        <v>17</v>
      </c>
      <c r="H1718" s="4">
        <v>88</v>
      </c>
      <c r="I1718" s="4" t="s">
        <v>7772</v>
      </c>
      <c r="J1718" s="4" t="s">
        <v>7773</v>
      </c>
      <c r="K1718" s="4" t="s">
        <v>20</v>
      </c>
      <c r="L1718" s="4" t="s">
        <v>234</v>
      </c>
    </row>
    <row r="1719" spans="1:12" x14ac:dyDescent="0.25">
      <c r="A1719" s="1" t="s">
        <v>7745</v>
      </c>
      <c r="B1719" s="2" t="s">
        <v>7774</v>
      </c>
      <c r="C1719" s="2" t="s">
        <v>7775</v>
      </c>
      <c r="D1719" s="2" t="s">
        <v>7753</v>
      </c>
      <c r="E1719" s="2" t="s">
        <v>16</v>
      </c>
      <c r="F1719" s="2">
        <v>423300000</v>
      </c>
      <c r="G1719" s="2" t="s">
        <v>7776</v>
      </c>
      <c r="H1719" s="2">
        <v>23</v>
      </c>
      <c r="I1719" s="2" t="s">
        <v>7777</v>
      </c>
      <c r="J1719" s="2" t="s">
        <v>7778</v>
      </c>
      <c r="K1719" s="2" t="s">
        <v>32</v>
      </c>
      <c r="L1719" s="2" t="s">
        <v>99</v>
      </c>
    </row>
    <row r="1720" spans="1:12" x14ac:dyDescent="0.25">
      <c r="A1720" s="3" t="s">
        <v>7745</v>
      </c>
      <c r="B1720" s="4" t="s">
        <v>7779</v>
      </c>
      <c r="C1720" s="4" t="s">
        <v>7780</v>
      </c>
      <c r="D1720" s="4" t="s">
        <v>7781</v>
      </c>
      <c r="E1720" s="4" t="s">
        <v>16</v>
      </c>
      <c r="F1720" s="4">
        <v>423240000</v>
      </c>
      <c r="G1720" s="4" t="s">
        <v>17</v>
      </c>
      <c r="H1720" s="4">
        <v>96</v>
      </c>
      <c r="I1720" s="4" t="s">
        <v>1927</v>
      </c>
      <c r="J1720" s="4" t="s">
        <v>7782</v>
      </c>
      <c r="K1720" s="4" t="s">
        <v>69</v>
      </c>
      <c r="L1720" s="4" t="s">
        <v>361</v>
      </c>
    </row>
    <row r="1721" spans="1:12" x14ac:dyDescent="0.25">
      <c r="A1721" s="1" t="s">
        <v>7745</v>
      </c>
      <c r="B1721" s="2" t="s">
        <v>7783</v>
      </c>
      <c r="C1721" s="2" t="s">
        <v>7784</v>
      </c>
      <c r="D1721" s="2" t="s">
        <v>7753</v>
      </c>
      <c r="E1721" s="2" t="s">
        <v>16</v>
      </c>
      <c r="F1721" s="2">
        <v>423300000</v>
      </c>
      <c r="G1721" s="2" t="s">
        <v>17</v>
      </c>
      <c r="H1721" s="2">
        <v>98</v>
      </c>
      <c r="I1721" s="2" t="s">
        <v>7785</v>
      </c>
      <c r="J1721" s="2" t="s">
        <v>7786</v>
      </c>
      <c r="K1721" s="2" t="s">
        <v>20</v>
      </c>
      <c r="L1721" s="2" t="s">
        <v>26</v>
      </c>
    </row>
    <row r="1722" spans="1:12" x14ac:dyDescent="0.25">
      <c r="A1722" s="3" t="s">
        <v>7745</v>
      </c>
      <c r="B1722" s="4" t="s">
        <v>7787</v>
      </c>
      <c r="C1722" s="4" t="s">
        <v>7788</v>
      </c>
      <c r="D1722" s="4" t="s">
        <v>2769</v>
      </c>
      <c r="E1722" s="4" t="s">
        <v>16</v>
      </c>
      <c r="F1722" s="4">
        <v>423450000</v>
      </c>
      <c r="G1722" s="4" t="s">
        <v>17</v>
      </c>
      <c r="H1722" s="4">
        <v>2</v>
      </c>
      <c r="I1722" s="4" t="s">
        <v>3382</v>
      </c>
      <c r="J1722" s="4" t="s">
        <v>7789</v>
      </c>
      <c r="K1722" s="4" t="s">
        <v>20</v>
      </c>
      <c r="L1722" s="4" t="s">
        <v>105</v>
      </c>
    </row>
    <row r="1723" spans="1:12" x14ac:dyDescent="0.25">
      <c r="A1723" s="1" t="s">
        <v>7745</v>
      </c>
      <c r="B1723" s="2" t="s">
        <v>7790</v>
      </c>
      <c r="C1723" s="2" t="s">
        <v>7791</v>
      </c>
      <c r="D1723" s="2" t="s">
        <v>7753</v>
      </c>
      <c r="E1723" s="2" t="s">
        <v>16</v>
      </c>
      <c r="F1723" s="2">
        <v>423300000</v>
      </c>
      <c r="G1723" s="2" t="s">
        <v>4564</v>
      </c>
      <c r="H1723" s="2">
        <v>20</v>
      </c>
      <c r="I1723" s="2" t="s">
        <v>7792</v>
      </c>
      <c r="J1723" s="2" t="s">
        <v>7793</v>
      </c>
      <c r="K1723" s="2" t="s">
        <v>20</v>
      </c>
      <c r="L1723" s="2" t="s">
        <v>1493</v>
      </c>
    </row>
    <row r="1724" spans="1:12" x14ac:dyDescent="0.25">
      <c r="A1724" s="3" t="s">
        <v>7745</v>
      </c>
      <c r="B1724" s="4" t="s">
        <v>7794</v>
      </c>
      <c r="C1724" s="4" t="s">
        <v>7795</v>
      </c>
      <c r="D1724" s="4" t="s">
        <v>7796</v>
      </c>
      <c r="E1724" s="4" t="s">
        <v>16</v>
      </c>
      <c r="F1724" s="4">
        <v>423440000</v>
      </c>
      <c r="G1724" s="4" t="s">
        <v>17</v>
      </c>
      <c r="H1724" s="4">
        <v>20</v>
      </c>
      <c r="I1724" s="4" t="s">
        <v>7797</v>
      </c>
      <c r="J1724" s="4" t="s">
        <v>7798</v>
      </c>
      <c r="K1724" s="4" t="s">
        <v>7799</v>
      </c>
      <c r="L1724" s="4" t="s">
        <v>40</v>
      </c>
    </row>
    <row r="1725" spans="1:12" x14ac:dyDescent="0.25">
      <c r="A1725" s="1" t="s">
        <v>7745</v>
      </c>
      <c r="B1725" s="2" t="s">
        <v>7800</v>
      </c>
      <c r="C1725" s="2" t="s">
        <v>7801</v>
      </c>
      <c r="D1725" s="2" t="s">
        <v>2769</v>
      </c>
      <c r="E1725" s="2" t="s">
        <v>16</v>
      </c>
      <c r="F1725" s="2">
        <v>423450000</v>
      </c>
      <c r="G1725" s="2" t="s">
        <v>17</v>
      </c>
      <c r="H1725" s="2">
        <v>14</v>
      </c>
      <c r="I1725" s="2" t="s">
        <v>7802</v>
      </c>
      <c r="J1725" s="2" t="s">
        <v>7803</v>
      </c>
      <c r="K1725" s="2" t="s">
        <v>20</v>
      </c>
      <c r="L1725" s="2" t="s">
        <v>56</v>
      </c>
    </row>
    <row r="1726" spans="1:12" x14ac:dyDescent="0.25">
      <c r="A1726" s="3" t="s">
        <v>7745</v>
      </c>
      <c r="B1726" s="4" t="s">
        <v>7804</v>
      </c>
      <c r="C1726" s="4" t="s">
        <v>7805</v>
      </c>
      <c r="D1726" s="4" t="s">
        <v>7753</v>
      </c>
      <c r="E1726" s="4" t="s">
        <v>16</v>
      </c>
      <c r="F1726" s="4">
        <v>423300000</v>
      </c>
      <c r="G1726" s="4" t="s">
        <v>17</v>
      </c>
      <c r="H1726" s="4">
        <v>5</v>
      </c>
      <c r="I1726" s="4" t="s">
        <v>7806</v>
      </c>
      <c r="J1726" s="4" t="s">
        <v>7807</v>
      </c>
      <c r="K1726" s="4" t="s">
        <v>20</v>
      </c>
      <c r="L1726" s="4" t="s">
        <v>192</v>
      </c>
    </row>
    <row r="1727" spans="1:12" x14ac:dyDescent="0.25">
      <c r="A1727" s="1" t="s">
        <v>7745</v>
      </c>
      <c r="B1727" s="2" t="s">
        <v>7808</v>
      </c>
      <c r="C1727" s="2" t="s">
        <v>7809</v>
      </c>
      <c r="D1727" s="2" t="s">
        <v>2769</v>
      </c>
      <c r="E1727" s="2" t="s">
        <v>16</v>
      </c>
      <c r="F1727" s="2">
        <v>423450000</v>
      </c>
      <c r="G1727" s="2" t="s">
        <v>17</v>
      </c>
      <c r="H1727" s="2">
        <v>4</v>
      </c>
      <c r="I1727" s="2" t="s">
        <v>7810</v>
      </c>
      <c r="J1727" s="2" t="s">
        <v>7811</v>
      </c>
      <c r="K1727" s="2" t="s">
        <v>7812</v>
      </c>
      <c r="L1727" s="2" t="s">
        <v>1433</v>
      </c>
    </row>
    <row r="1728" spans="1:12" x14ac:dyDescent="0.25">
      <c r="A1728" s="3" t="s">
        <v>7745</v>
      </c>
      <c r="B1728" s="4" t="s">
        <v>7813</v>
      </c>
      <c r="C1728" s="4" t="s">
        <v>7814</v>
      </c>
      <c r="D1728" s="4" t="s">
        <v>2769</v>
      </c>
      <c r="E1728" s="4" t="s">
        <v>16</v>
      </c>
      <c r="F1728" s="4">
        <v>423450000</v>
      </c>
      <c r="G1728" s="4" t="s">
        <v>17</v>
      </c>
      <c r="H1728" s="4">
        <v>6</v>
      </c>
      <c r="I1728" s="4" t="s">
        <v>7815</v>
      </c>
      <c r="J1728" s="4" t="s">
        <v>7816</v>
      </c>
      <c r="K1728" s="4" t="s">
        <v>20</v>
      </c>
      <c r="L1728" s="4" t="s">
        <v>86</v>
      </c>
    </row>
    <row r="1729" spans="1:12" x14ac:dyDescent="0.25">
      <c r="A1729" s="1" t="s">
        <v>7745</v>
      </c>
      <c r="B1729" s="2" t="s">
        <v>7817</v>
      </c>
      <c r="C1729" s="2" t="s">
        <v>7818</v>
      </c>
      <c r="D1729" s="2" t="s">
        <v>7753</v>
      </c>
      <c r="E1729" s="2" t="s">
        <v>16</v>
      </c>
      <c r="F1729" s="2">
        <v>423300000</v>
      </c>
      <c r="G1729" s="2" t="s">
        <v>17</v>
      </c>
      <c r="H1729" s="2">
        <v>8</v>
      </c>
      <c r="I1729" s="2" t="s">
        <v>7819</v>
      </c>
      <c r="J1729" s="2" t="s">
        <v>7820</v>
      </c>
      <c r="K1729" s="2" t="s">
        <v>7821</v>
      </c>
      <c r="L1729" s="2" t="s">
        <v>1040</v>
      </c>
    </row>
    <row r="1730" spans="1:12" x14ac:dyDescent="0.25">
      <c r="A1730" s="3" t="s">
        <v>7745</v>
      </c>
      <c r="B1730" s="4" t="s">
        <v>7822</v>
      </c>
      <c r="C1730" s="4" t="s">
        <v>7823</v>
      </c>
      <c r="D1730" s="4" t="s">
        <v>2769</v>
      </c>
      <c r="E1730" s="4" t="s">
        <v>16</v>
      </c>
      <c r="F1730" s="4">
        <v>423450000</v>
      </c>
      <c r="G1730" s="4" t="s">
        <v>17</v>
      </c>
      <c r="H1730" s="4">
        <v>15</v>
      </c>
      <c r="I1730" s="4" t="s">
        <v>7824</v>
      </c>
      <c r="J1730" s="4" t="s">
        <v>7825</v>
      </c>
      <c r="K1730" s="4" t="s">
        <v>20</v>
      </c>
      <c r="L1730" s="4" t="s">
        <v>105</v>
      </c>
    </row>
    <row r="1731" spans="1:12" x14ac:dyDescent="0.25">
      <c r="A1731" s="1" t="s">
        <v>7745</v>
      </c>
      <c r="B1731" s="2" t="s">
        <v>7826</v>
      </c>
      <c r="C1731" s="2" t="s">
        <v>7827</v>
      </c>
      <c r="D1731" s="2" t="s">
        <v>2525</v>
      </c>
      <c r="E1731" s="2" t="s">
        <v>16</v>
      </c>
      <c r="F1731" s="2">
        <v>423010000</v>
      </c>
      <c r="G1731" s="2" t="s">
        <v>17</v>
      </c>
      <c r="H1731" s="2">
        <v>5</v>
      </c>
      <c r="I1731" s="2" t="s">
        <v>358</v>
      </c>
      <c r="J1731" s="2" t="s">
        <v>7828</v>
      </c>
      <c r="K1731" s="2" t="s">
        <v>20</v>
      </c>
      <c r="L1731" s="2" t="s">
        <v>372</v>
      </c>
    </row>
    <row r="1732" spans="1:12" x14ac:dyDescent="0.25">
      <c r="A1732" s="3" t="s">
        <v>7745</v>
      </c>
      <c r="B1732" s="4" t="s">
        <v>6309</v>
      </c>
      <c r="C1732" s="4" t="s">
        <v>7829</v>
      </c>
      <c r="D1732" s="4" t="s">
        <v>7753</v>
      </c>
      <c r="E1732" s="4" t="s">
        <v>16</v>
      </c>
      <c r="F1732" s="4">
        <v>423300000</v>
      </c>
      <c r="G1732" s="4" t="s">
        <v>17</v>
      </c>
      <c r="H1732" s="4">
        <v>18</v>
      </c>
      <c r="I1732" s="4" t="s">
        <v>7830</v>
      </c>
      <c r="J1732" s="4" t="s">
        <v>7831</v>
      </c>
      <c r="K1732" s="4" t="s">
        <v>1700</v>
      </c>
      <c r="L1732" s="4" t="s">
        <v>211</v>
      </c>
    </row>
    <row r="1733" spans="1:12" x14ac:dyDescent="0.25">
      <c r="A1733" s="1" t="s">
        <v>7745</v>
      </c>
      <c r="B1733" s="2" t="s">
        <v>7832</v>
      </c>
      <c r="C1733" s="2" t="s">
        <v>7833</v>
      </c>
      <c r="D1733" s="2" t="s">
        <v>1580</v>
      </c>
      <c r="E1733" s="2" t="s">
        <v>16</v>
      </c>
      <c r="F1733" s="2">
        <v>423390000</v>
      </c>
      <c r="G1733" s="2" t="s">
        <v>17</v>
      </c>
      <c r="H1733" s="2">
        <v>5</v>
      </c>
      <c r="I1733" s="2" t="s">
        <v>7834</v>
      </c>
      <c r="J1733" s="2" t="s">
        <v>7835</v>
      </c>
      <c r="K1733" s="2" t="s">
        <v>20</v>
      </c>
      <c r="L1733" s="2" t="s">
        <v>920</v>
      </c>
    </row>
    <row r="1734" spans="1:12" x14ac:dyDescent="0.25">
      <c r="A1734" s="3" t="s">
        <v>7745</v>
      </c>
      <c r="B1734" s="4" t="s">
        <v>7836</v>
      </c>
      <c r="C1734" s="4" t="s">
        <v>7837</v>
      </c>
      <c r="D1734" s="4" t="s">
        <v>7838</v>
      </c>
      <c r="E1734" s="4" t="s">
        <v>16</v>
      </c>
      <c r="F1734" s="4">
        <v>423370000</v>
      </c>
      <c r="G1734" s="4" t="s">
        <v>7839</v>
      </c>
      <c r="H1734" s="4">
        <v>22</v>
      </c>
      <c r="I1734" s="4" t="s">
        <v>7840</v>
      </c>
      <c r="J1734" s="4" t="s">
        <v>7841</v>
      </c>
      <c r="K1734" s="4" t="s">
        <v>1464</v>
      </c>
      <c r="L1734" s="4" t="s">
        <v>33</v>
      </c>
    </row>
    <row r="1735" spans="1:12" x14ac:dyDescent="0.25">
      <c r="A1735" s="1" t="s">
        <v>7745</v>
      </c>
      <c r="B1735" s="2" t="s">
        <v>7842</v>
      </c>
      <c r="C1735" s="2" t="s">
        <v>7843</v>
      </c>
      <c r="D1735" s="2" t="s">
        <v>7844</v>
      </c>
      <c r="E1735" s="2" t="s">
        <v>16</v>
      </c>
      <c r="F1735" s="2">
        <v>423300000</v>
      </c>
      <c r="G1735" s="2" t="s">
        <v>17</v>
      </c>
      <c r="H1735" s="2">
        <v>18</v>
      </c>
      <c r="I1735" s="2" t="s">
        <v>4712</v>
      </c>
      <c r="J1735" s="2" t="s">
        <v>7845</v>
      </c>
      <c r="K1735" s="2" t="s">
        <v>20</v>
      </c>
      <c r="L1735" s="2" t="s">
        <v>192</v>
      </c>
    </row>
    <row r="1736" spans="1:12" x14ac:dyDescent="0.25">
      <c r="A1736" s="3" t="s">
        <v>7745</v>
      </c>
      <c r="B1736" s="4" t="s">
        <v>7846</v>
      </c>
      <c r="C1736" s="4" t="s">
        <v>7847</v>
      </c>
      <c r="D1736" s="4" t="s">
        <v>1580</v>
      </c>
      <c r="E1736" s="4" t="s">
        <v>16</v>
      </c>
      <c r="F1736" s="4">
        <v>423390000</v>
      </c>
      <c r="G1736" s="4" t="s">
        <v>7848</v>
      </c>
      <c r="H1736" s="4">
        <v>22</v>
      </c>
      <c r="I1736" s="4" t="s">
        <v>7849</v>
      </c>
      <c r="J1736" s="4" t="s">
        <v>7850</v>
      </c>
      <c r="K1736" s="4" t="s">
        <v>20</v>
      </c>
      <c r="L1736" s="4" t="s">
        <v>118</v>
      </c>
    </row>
    <row r="1737" spans="1:12" x14ac:dyDescent="0.25">
      <c r="A1737" s="1" t="s">
        <v>7745</v>
      </c>
      <c r="B1737" s="2" t="s">
        <v>7851</v>
      </c>
      <c r="C1737" s="2" t="s">
        <v>7852</v>
      </c>
      <c r="D1737" s="2" t="s">
        <v>7753</v>
      </c>
      <c r="E1737" s="2" t="s">
        <v>16</v>
      </c>
      <c r="F1737" s="2">
        <v>423300000</v>
      </c>
      <c r="G1737" s="2" t="s">
        <v>7853</v>
      </c>
      <c r="H1737" s="2">
        <v>21</v>
      </c>
      <c r="I1737" s="2" t="s">
        <v>7854</v>
      </c>
      <c r="J1737" s="2" t="s">
        <v>7855</v>
      </c>
      <c r="K1737" s="2" t="s">
        <v>20</v>
      </c>
      <c r="L1737" s="2" t="s">
        <v>641</v>
      </c>
    </row>
    <row r="1738" spans="1:12" x14ac:dyDescent="0.25">
      <c r="A1738" s="3" t="s">
        <v>7745</v>
      </c>
      <c r="B1738" s="4" t="s">
        <v>7856</v>
      </c>
      <c r="C1738" s="4" t="s">
        <v>7857</v>
      </c>
      <c r="D1738" s="4" t="s">
        <v>2769</v>
      </c>
      <c r="E1738" s="4" t="s">
        <v>16</v>
      </c>
      <c r="F1738" s="4">
        <v>423450000</v>
      </c>
      <c r="G1738" s="4" t="s">
        <v>17</v>
      </c>
      <c r="H1738" s="4">
        <v>84</v>
      </c>
      <c r="I1738" s="4" t="s">
        <v>7858</v>
      </c>
      <c r="J1738" s="4" t="s">
        <v>7859</v>
      </c>
      <c r="K1738" s="4" t="s">
        <v>20</v>
      </c>
      <c r="L1738" s="4" t="s">
        <v>26</v>
      </c>
    </row>
    <row r="1739" spans="1:12" x14ac:dyDescent="0.25">
      <c r="A1739" s="1" t="s">
        <v>7860</v>
      </c>
      <c r="B1739" s="2" t="s">
        <v>7861</v>
      </c>
      <c r="C1739" s="2" t="s">
        <v>7862</v>
      </c>
      <c r="D1739" s="2" t="s">
        <v>7863</v>
      </c>
      <c r="E1739" s="2" t="s">
        <v>16</v>
      </c>
      <c r="F1739" s="2">
        <v>400130000</v>
      </c>
      <c r="G1739" s="2" t="s">
        <v>17</v>
      </c>
      <c r="H1739" s="2">
        <v>18</v>
      </c>
      <c r="I1739" s="2" t="s">
        <v>7864</v>
      </c>
      <c r="J1739" s="2" t="s">
        <v>7865</v>
      </c>
      <c r="K1739" s="2" t="s">
        <v>7866</v>
      </c>
      <c r="L1739" s="2" t="s">
        <v>4064</v>
      </c>
    </row>
    <row r="1740" spans="1:12" x14ac:dyDescent="0.25">
      <c r="A1740" s="3" t="s">
        <v>7860</v>
      </c>
      <c r="B1740" s="4" t="s">
        <v>7867</v>
      </c>
      <c r="C1740" s="4" t="s">
        <v>7868</v>
      </c>
      <c r="D1740" s="4" t="s">
        <v>7869</v>
      </c>
      <c r="E1740" s="4" t="s">
        <v>16</v>
      </c>
      <c r="F1740" s="4">
        <v>401070000</v>
      </c>
      <c r="G1740" s="4" t="s">
        <v>17</v>
      </c>
      <c r="H1740" s="4">
        <v>97</v>
      </c>
      <c r="I1740" s="4" t="s">
        <v>7870</v>
      </c>
      <c r="J1740" s="4" t="s">
        <v>7871</v>
      </c>
      <c r="K1740" s="4" t="s">
        <v>20</v>
      </c>
      <c r="L1740" s="4" t="s">
        <v>405</v>
      </c>
    </row>
    <row r="1741" spans="1:12" x14ac:dyDescent="0.25">
      <c r="A1741" s="1" t="s">
        <v>7860</v>
      </c>
      <c r="B1741" s="2" t="s">
        <v>7872</v>
      </c>
      <c r="C1741" s="2" t="s">
        <v>7873</v>
      </c>
      <c r="D1741" s="2" t="s">
        <v>7874</v>
      </c>
      <c r="E1741" s="2" t="s">
        <v>16</v>
      </c>
      <c r="F1741" s="2">
        <v>400080000</v>
      </c>
      <c r="G1741" s="2" t="s">
        <v>7875</v>
      </c>
      <c r="H1741" s="2">
        <v>23</v>
      </c>
      <c r="I1741" s="2" t="s">
        <v>7876</v>
      </c>
      <c r="J1741" s="2" t="s">
        <v>7877</v>
      </c>
      <c r="K1741" s="2" t="s">
        <v>69</v>
      </c>
      <c r="L1741" s="2" t="s">
        <v>2352</v>
      </c>
    </row>
    <row r="1742" spans="1:12" x14ac:dyDescent="0.25">
      <c r="A1742" s="3" t="s">
        <v>7860</v>
      </c>
      <c r="B1742" s="4" t="s">
        <v>7878</v>
      </c>
      <c r="C1742" s="4" t="s">
        <v>7879</v>
      </c>
      <c r="D1742" s="4" t="s">
        <v>7880</v>
      </c>
      <c r="E1742" s="4" t="s">
        <v>16</v>
      </c>
      <c r="F1742" s="4">
        <v>400040000</v>
      </c>
      <c r="G1742" s="4" t="s">
        <v>17</v>
      </c>
      <c r="H1742" s="4">
        <v>1</v>
      </c>
      <c r="I1742" s="4" t="s">
        <v>7881</v>
      </c>
      <c r="J1742" s="4" t="s">
        <v>7882</v>
      </c>
      <c r="K1742" s="4" t="s">
        <v>20</v>
      </c>
      <c r="L1742" s="4" t="s">
        <v>314</v>
      </c>
    </row>
    <row r="1743" spans="1:12" x14ac:dyDescent="0.25">
      <c r="A1743" s="1" t="s">
        <v>7860</v>
      </c>
      <c r="B1743" s="2" t="s">
        <v>7883</v>
      </c>
      <c r="C1743" s="2" t="s">
        <v>7884</v>
      </c>
      <c r="D1743" s="2" t="s">
        <v>7885</v>
      </c>
      <c r="E1743" s="2" t="s">
        <v>16</v>
      </c>
      <c r="F1743" s="2">
        <v>400510000</v>
      </c>
      <c r="G1743" s="2" t="s">
        <v>17</v>
      </c>
      <c r="H1743" s="2">
        <v>96</v>
      </c>
      <c r="I1743" s="2" t="s">
        <v>7886</v>
      </c>
      <c r="J1743" s="2" t="s">
        <v>7887</v>
      </c>
      <c r="K1743" s="2" t="s">
        <v>20</v>
      </c>
      <c r="L1743" s="2" t="s">
        <v>405</v>
      </c>
    </row>
    <row r="1744" spans="1:12" x14ac:dyDescent="0.25">
      <c r="A1744" s="3" t="s">
        <v>7860</v>
      </c>
      <c r="B1744" s="4" t="s">
        <v>7888</v>
      </c>
      <c r="C1744" s="4" t="s">
        <v>7889</v>
      </c>
      <c r="D1744" s="4" t="s">
        <v>6587</v>
      </c>
      <c r="E1744" s="4" t="s">
        <v>16</v>
      </c>
      <c r="F1744" s="4">
        <v>400200000</v>
      </c>
      <c r="G1744" s="4" t="s">
        <v>17</v>
      </c>
      <c r="H1744" s="4">
        <v>6</v>
      </c>
      <c r="I1744" s="4" t="s">
        <v>7890</v>
      </c>
      <c r="J1744" s="4" t="s">
        <v>7891</v>
      </c>
      <c r="K1744" s="4" t="s">
        <v>20</v>
      </c>
      <c r="L1744" s="4" t="s">
        <v>91</v>
      </c>
    </row>
    <row r="1745" spans="1:12" x14ac:dyDescent="0.25">
      <c r="A1745" s="1" t="s">
        <v>7860</v>
      </c>
      <c r="B1745" s="2" t="s">
        <v>7892</v>
      </c>
      <c r="C1745" s="2" t="s">
        <v>7893</v>
      </c>
      <c r="D1745" s="2" t="s">
        <v>7863</v>
      </c>
      <c r="E1745" s="2" t="s">
        <v>16</v>
      </c>
      <c r="F1745" s="2">
        <v>400130000</v>
      </c>
      <c r="G1745" s="2" t="s">
        <v>489</v>
      </c>
      <c r="H1745" s="2">
        <v>22</v>
      </c>
      <c r="I1745" s="2" t="s">
        <v>7894</v>
      </c>
      <c r="J1745" s="2" t="s">
        <v>7895</v>
      </c>
      <c r="K1745" s="2" t="s">
        <v>829</v>
      </c>
      <c r="L1745" s="2" t="s">
        <v>33</v>
      </c>
    </row>
    <row r="1746" spans="1:12" x14ac:dyDescent="0.25">
      <c r="A1746" s="3" t="s">
        <v>7860</v>
      </c>
      <c r="B1746" s="4" t="s">
        <v>7896</v>
      </c>
      <c r="C1746" s="4" t="s">
        <v>7897</v>
      </c>
      <c r="D1746" s="4" t="s">
        <v>7863</v>
      </c>
      <c r="E1746" s="4" t="s">
        <v>16</v>
      </c>
      <c r="F1746" s="4">
        <v>400130000</v>
      </c>
      <c r="G1746" s="4" t="s">
        <v>17</v>
      </c>
      <c r="H1746" s="4">
        <v>10</v>
      </c>
      <c r="I1746" s="4" t="s">
        <v>669</v>
      </c>
      <c r="J1746" s="4" t="s">
        <v>7898</v>
      </c>
      <c r="K1746" s="4" t="s">
        <v>20</v>
      </c>
      <c r="L1746" s="4" t="s">
        <v>86</v>
      </c>
    </row>
    <row r="1747" spans="1:12" x14ac:dyDescent="0.25">
      <c r="A1747" s="1" t="s">
        <v>7860</v>
      </c>
      <c r="B1747" s="2" t="s">
        <v>7899</v>
      </c>
      <c r="C1747" s="2" t="s">
        <v>7900</v>
      </c>
      <c r="D1747" s="2" t="s">
        <v>7874</v>
      </c>
      <c r="E1747" s="2" t="s">
        <v>16</v>
      </c>
      <c r="F1747" s="2">
        <v>400080000</v>
      </c>
      <c r="G1747" s="2" t="s">
        <v>17</v>
      </c>
      <c r="H1747" s="2">
        <v>18</v>
      </c>
      <c r="I1747" s="2" t="s">
        <v>7901</v>
      </c>
      <c r="J1747" s="2" t="s">
        <v>7902</v>
      </c>
      <c r="K1747" s="2" t="s">
        <v>20</v>
      </c>
      <c r="L1747" s="2" t="s">
        <v>105</v>
      </c>
    </row>
    <row r="1748" spans="1:12" x14ac:dyDescent="0.25">
      <c r="A1748" s="3" t="s">
        <v>7860</v>
      </c>
      <c r="B1748" s="4" t="s">
        <v>7903</v>
      </c>
      <c r="C1748" s="4" t="s">
        <v>7904</v>
      </c>
      <c r="D1748" s="4" t="s">
        <v>7863</v>
      </c>
      <c r="E1748" s="4" t="s">
        <v>16</v>
      </c>
      <c r="F1748" s="4">
        <v>400130000</v>
      </c>
      <c r="G1748" s="4" t="s">
        <v>17</v>
      </c>
      <c r="H1748" s="4">
        <v>8</v>
      </c>
      <c r="I1748" s="4" t="s">
        <v>7905</v>
      </c>
      <c r="J1748" s="4" t="s">
        <v>7906</v>
      </c>
      <c r="K1748" s="4" t="s">
        <v>20</v>
      </c>
      <c r="L1748" s="4" t="s">
        <v>355</v>
      </c>
    </row>
    <row r="1749" spans="1:12" x14ac:dyDescent="0.25">
      <c r="A1749" s="1" t="s">
        <v>7860</v>
      </c>
      <c r="B1749" s="2" t="s">
        <v>7907</v>
      </c>
      <c r="C1749" s="2" t="s">
        <v>7908</v>
      </c>
      <c r="D1749" s="2" t="s">
        <v>7880</v>
      </c>
      <c r="E1749" s="2" t="s">
        <v>16</v>
      </c>
      <c r="F1749" s="2">
        <v>400040000</v>
      </c>
      <c r="G1749" s="2" t="s">
        <v>17</v>
      </c>
      <c r="H1749" s="2">
        <v>21</v>
      </c>
      <c r="I1749" s="2" t="s">
        <v>7909</v>
      </c>
      <c r="J1749" s="2" t="s">
        <v>7910</v>
      </c>
      <c r="K1749" s="2" t="s">
        <v>4219</v>
      </c>
      <c r="L1749" s="2" t="s">
        <v>3903</v>
      </c>
    </row>
    <row r="1750" spans="1:12" x14ac:dyDescent="0.25">
      <c r="A1750" s="3" t="s">
        <v>7860</v>
      </c>
      <c r="B1750" s="4" t="s">
        <v>7911</v>
      </c>
      <c r="C1750" s="4" t="s">
        <v>7912</v>
      </c>
      <c r="D1750" s="4" t="s">
        <v>7880</v>
      </c>
      <c r="E1750" s="4" t="s">
        <v>16</v>
      </c>
      <c r="F1750" s="4">
        <v>400040000</v>
      </c>
      <c r="G1750" s="4" t="s">
        <v>3755</v>
      </c>
      <c r="H1750" s="4">
        <v>23</v>
      </c>
      <c r="I1750" s="4" t="s">
        <v>7913</v>
      </c>
      <c r="J1750" s="4" t="s">
        <v>7914</v>
      </c>
      <c r="K1750" s="4" t="s">
        <v>20</v>
      </c>
      <c r="L1750" s="4" t="s">
        <v>337</v>
      </c>
    </row>
    <row r="1751" spans="1:12" x14ac:dyDescent="0.25">
      <c r="A1751" s="1" t="s">
        <v>7860</v>
      </c>
      <c r="B1751" s="2" t="s">
        <v>7915</v>
      </c>
      <c r="C1751" s="2" t="s">
        <v>7916</v>
      </c>
      <c r="D1751" s="2" t="s">
        <v>7880</v>
      </c>
      <c r="E1751" s="2" t="s">
        <v>16</v>
      </c>
      <c r="F1751" s="2">
        <v>400040000</v>
      </c>
      <c r="G1751" s="2" t="s">
        <v>17</v>
      </c>
      <c r="H1751" s="2">
        <v>18</v>
      </c>
      <c r="I1751" s="2" t="s">
        <v>7917</v>
      </c>
      <c r="J1751" s="2" t="s">
        <v>7918</v>
      </c>
      <c r="K1751" s="2" t="s">
        <v>20</v>
      </c>
      <c r="L1751" s="2" t="s">
        <v>56</v>
      </c>
    </row>
    <row r="1752" spans="1:12" x14ac:dyDescent="0.25">
      <c r="A1752" s="3" t="s">
        <v>7860</v>
      </c>
      <c r="B1752" s="4" t="s">
        <v>7919</v>
      </c>
      <c r="C1752" s="4" t="s">
        <v>7920</v>
      </c>
      <c r="D1752" s="4" t="s">
        <v>7863</v>
      </c>
      <c r="E1752" s="4" t="s">
        <v>16</v>
      </c>
      <c r="F1752" s="4">
        <v>400130000</v>
      </c>
      <c r="G1752" s="4" t="s">
        <v>17</v>
      </c>
      <c r="H1752" s="4">
        <v>22</v>
      </c>
      <c r="I1752" s="4" t="s">
        <v>7921</v>
      </c>
      <c r="J1752" s="4" t="s">
        <v>7922</v>
      </c>
      <c r="K1752" s="4" t="s">
        <v>7923</v>
      </c>
      <c r="L1752" s="4" t="s">
        <v>4472</v>
      </c>
    </row>
    <row r="1753" spans="1:12" x14ac:dyDescent="0.25">
      <c r="A1753" s="1" t="s">
        <v>7860</v>
      </c>
      <c r="B1753" s="2" t="s">
        <v>7924</v>
      </c>
      <c r="C1753" s="2" t="s">
        <v>7925</v>
      </c>
      <c r="D1753" s="2" t="s">
        <v>7880</v>
      </c>
      <c r="E1753" s="2" t="s">
        <v>16</v>
      </c>
      <c r="F1753" s="2">
        <v>400040000</v>
      </c>
      <c r="G1753" s="2" t="s">
        <v>7926</v>
      </c>
      <c r="H1753" s="2">
        <v>22</v>
      </c>
      <c r="I1753" s="2" t="s">
        <v>717</v>
      </c>
      <c r="J1753" s="2" t="s">
        <v>7927</v>
      </c>
      <c r="K1753" s="2" t="s">
        <v>198</v>
      </c>
      <c r="L1753" s="2" t="s">
        <v>33</v>
      </c>
    </row>
    <row r="1754" spans="1:12" x14ac:dyDescent="0.25">
      <c r="A1754" s="3" t="s">
        <v>7860</v>
      </c>
      <c r="B1754" s="4" t="s">
        <v>7928</v>
      </c>
      <c r="C1754" s="4" t="s">
        <v>7929</v>
      </c>
      <c r="D1754" s="4" t="s">
        <v>7863</v>
      </c>
      <c r="E1754" s="4" t="s">
        <v>16</v>
      </c>
      <c r="F1754" s="4">
        <v>400130000</v>
      </c>
      <c r="G1754" s="4" t="s">
        <v>17</v>
      </c>
      <c r="H1754" s="4">
        <v>21</v>
      </c>
      <c r="I1754" s="4" t="s">
        <v>7930</v>
      </c>
      <c r="J1754" s="4" t="s">
        <v>7931</v>
      </c>
      <c r="K1754" s="4" t="s">
        <v>7923</v>
      </c>
      <c r="L1754" s="4" t="s">
        <v>4064</v>
      </c>
    </row>
    <row r="1755" spans="1:12" x14ac:dyDescent="0.25">
      <c r="A1755" s="1" t="s">
        <v>7860</v>
      </c>
      <c r="B1755" s="2" t="s">
        <v>7932</v>
      </c>
      <c r="C1755" s="2" t="s">
        <v>7933</v>
      </c>
      <c r="D1755" s="2" t="s">
        <v>7885</v>
      </c>
      <c r="E1755" s="2" t="s">
        <v>16</v>
      </c>
      <c r="F1755" s="2">
        <v>400510000</v>
      </c>
      <c r="G1755" s="2" t="s">
        <v>17</v>
      </c>
      <c r="H1755" s="2">
        <v>16</v>
      </c>
      <c r="I1755" s="2" t="s">
        <v>7934</v>
      </c>
      <c r="J1755" s="2" t="s">
        <v>7935</v>
      </c>
      <c r="K1755" s="2" t="s">
        <v>7936</v>
      </c>
      <c r="L1755" s="2" t="s">
        <v>1184</v>
      </c>
    </row>
    <row r="1756" spans="1:12" x14ac:dyDescent="0.25">
      <c r="A1756" s="3" t="s">
        <v>7860</v>
      </c>
      <c r="B1756" s="4" t="s">
        <v>7937</v>
      </c>
      <c r="C1756" s="4" t="s">
        <v>7938</v>
      </c>
      <c r="D1756" s="4" t="s">
        <v>7939</v>
      </c>
      <c r="E1756" s="4" t="s">
        <v>16</v>
      </c>
      <c r="F1756" s="4">
        <v>400520000</v>
      </c>
      <c r="G1756" s="4" t="s">
        <v>17</v>
      </c>
      <c r="H1756" s="4">
        <v>6</v>
      </c>
      <c r="I1756" s="4" t="s">
        <v>7940</v>
      </c>
      <c r="J1756" s="4" t="s">
        <v>7941</v>
      </c>
      <c r="K1756" s="4" t="s">
        <v>20</v>
      </c>
      <c r="L1756" s="4" t="s">
        <v>394</v>
      </c>
    </row>
    <row r="1757" spans="1:12" x14ac:dyDescent="0.25">
      <c r="A1757" s="1" t="s">
        <v>7860</v>
      </c>
      <c r="B1757" s="2" t="s">
        <v>7942</v>
      </c>
      <c r="C1757" s="2" t="s">
        <v>7943</v>
      </c>
      <c r="D1757" s="2" t="s">
        <v>7874</v>
      </c>
      <c r="E1757" s="2" t="s">
        <v>16</v>
      </c>
      <c r="F1757" s="2">
        <v>400080000</v>
      </c>
      <c r="G1757" s="2" t="s">
        <v>4168</v>
      </c>
      <c r="H1757" s="2">
        <v>22</v>
      </c>
      <c r="I1757" s="2" t="s">
        <v>7944</v>
      </c>
      <c r="J1757" s="2" t="s">
        <v>7945</v>
      </c>
      <c r="K1757" s="2" t="s">
        <v>20</v>
      </c>
      <c r="L1757" s="2" t="s">
        <v>1593</v>
      </c>
    </row>
    <row r="1758" spans="1:12" x14ac:dyDescent="0.25">
      <c r="A1758" s="3" t="s">
        <v>7860</v>
      </c>
      <c r="B1758" s="4" t="s">
        <v>7946</v>
      </c>
      <c r="C1758" s="4" t="s">
        <v>7947</v>
      </c>
      <c r="D1758" s="4" t="s">
        <v>7880</v>
      </c>
      <c r="E1758" s="4" t="s">
        <v>16</v>
      </c>
      <c r="F1758" s="4">
        <v>400040000</v>
      </c>
      <c r="G1758" s="4" t="s">
        <v>7948</v>
      </c>
      <c r="H1758" s="4">
        <v>22</v>
      </c>
      <c r="I1758" s="4" t="s">
        <v>7944</v>
      </c>
      <c r="J1758" s="4" t="s">
        <v>7949</v>
      </c>
      <c r="K1758" s="4" t="s">
        <v>7936</v>
      </c>
      <c r="L1758" s="4" t="s">
        <v>2352</v>
      </c>
    </row>
    <row r="1759" spans="1:12" x14ac:dyDescent="0.25">
      <c r="A1759" s="1" t="s">
        <v>7860</v>
      </c>
      <c r="B1759" s="2" t="s">
        <v>7950</v>
      </c>
      <c r="C1759" s="2" t="s">
        <v>7951</v>
      </c>
      <c r="D1759" s="2" t="s">
        <v>7863</v>
      </c>
      <c r="E1759" s="2" t="s">
        <v>16</v>
      </c>
      <c r="F1759" s="2">
        <v>400130000</v>
      </c>
      <c r="G1759" s="2" t="s">
        <v>4082</v>
      </c>
      <c r="H1759" s="2">
        <v>23</v>
      </c>
      <c r="I1759" s="2" t="s">
        <v>4238</v>
      </c>
      <c r="J1759" s="2" t="s">
        <v>7952</v>
      </c>
      <c r="K1759" s="2" t="s">
        <v>768</v>
      </c>
      <c r="L1759" s="2" t="s">
        <v>1820</v>
      </c>
    </row>
    <row r="1760" spans="1:12" x14ac:dyDescent="0.25">
      <c r="A1760" s="3" t="s">
        <v>7860</v>
      </c>
      <c r="B1760" s="4" t="s">
        <v>7953</v>
      </c>
      <c r="C1760" s="4" t="s">
        <v>7954</v>
      </c>
      <c r="D1760" s="4" t="s">
        <v>7880</v>
      </c>
      <c r="E1760" s="4" t="s">
        <v>16</v>
      </c>
      <c r="F1760" s="4">
        <v>400040000</v>
      </c>
      <c r="G1760" s="4" t="s">
        <v>17</v>
      </c>
      <c r="H1760" s="4">
        <v>79</v>
      </c>
      <c r="I1760" s="4" t="s">
        <v>7955</v>
      </c>
      <c r="J1760" s="4" t="s">
        <v>7956</v>
      </c>
      <c r="K1760" s="4" t="s">
        <v>20</v>
      </c>
      <c r="L1760" s="4" t="s">
        <v>86</v>
      </c>
    </row>
    <row r="1761" spans="1:12" x14ac:dyDescent="0.25">
      <c r="A1761" s="1" t="s">
        <v>7957</v>
      </c>
      <c r="B1761" s="2" t="s">
        <v>7958</v>
      </c>
      <c r="C1761" s="2" t="s">
        <v>7959</v>
      </c>
      <c r="D1761" s="2" t="s">
        <v>7960</v>
      </c>
      <c r="E1761" s="2" t="s">
        <v>16</v>
      </c>
      <c r="F1761" s="2">
        <v>403110000</v>
      </c>
      <c r="G1761" s="2" t="s">
        <v>17</v>
      </c>
      <c r="H1761" s="2">
        <v>96</v>
      </c>
      <c r="I1761" s="2" t="s">
        <v>7961</v>
      </c>
      <c r="J1761" s="2" t="s">
        <v>7962</v>
      </c>
      <c r="K1761" s="2" t="s">
        <v>20</v>
      </c>
      <c r="L1761" s="2" t="s">
        <v>405</v>
      </c>
    </row>
    <row r="1762" spans="1:12" x14ac:dyDescent="0.25">
      <c r="A1762" s="3" t="s">
        <v>7957</v>
      </c>
      <c r="B1762" s="4" t="s">
        <v>7963</v>
      </c>
      <c r="C1762" s="4" t="s">
        <v>7964</v>
      </c>
      <c r="D1762" s="4" t="s">
        <v>7960</v>
      </c>
      <c r="E1762" s="4" t="s">
        <v>16</v>
      </c>
      <c r="F1762" s="4">
        <v>403110000</v>
      </c>
      <c r="G1762" s="4" t="s">
        <v>17</v>
      </c>
      <c r="H1762" s="4">
        <v>3</v>
      </c>
      <c r="I1762" s="4" t="s">
        <v>7965</v>
      </c>
      <c r="J1762" s="4" t="s">
        <v>7966</v>
      </c>
      <c r="K1762" s="4" t="s">
        <v>3028</v>
      </c>
      <c r="L1762" s="4" t="s">
        <v>2153</v>
      </c>
    </row>
    <row r="1763" spans="1:12" x14ac:dyDescent="0.25">
      <c r="A1763" s="1" t="s">
        <v>7957</v>
      </c>
      <c r="B1763" s="2" t="s">
        <v>7967</v>
      </c>
      <c r="C1763" s="2" t="s">
        <v>7968</v>
      </c>
      <c r="D1763" s="2" t="s">
        <v>7960</v>
      </c>
      <c r="E1763" s="2" t="s">
        <v>16</v>
      </c>
      <c r="F1763" s="2">
        <v>403110000</v>
      </c>
      <c r="G1763" s="2" t="s">
        <v>17</v>
      </c>
      <c r="H1763" s="2">
        <v>91</v>
      </c>
      <c r="I1763" s="2" t="s">
        <v>7969</v>
      </c>
      <c r="J1763" s="2" t="s">
        <v>7970</v>
      </c>
      <c r="K1763" s="2" t="s">
        <v>3028</v>
      </c>
      <c r="L1763" s="2" t="s">
        <v>3903</v>
      </c>
    </row>
    <row r="1764" spans="1:12" x14ac:dyDescent="0.25">
      <c r="A1764" s="3" t="s">
        <v>7957</v>
      </c>
      <c r="B1764" s="4" t="s">
        <v>7971</v>
      </c>
      <c r="C1764" s="4" t="s">
        <v>7972</v>
      </c>
      <c r="D1764" s="4" t="s">
        <v>7960</v>
      </c>
      <c r="E1764" s="4" t="s">
        <v>16</v>
      </c>
      <c r="F1764" s="4">
        <v>403110000</v>
      </c>
      <c r="G1764" s="4" t="s">
        <v>7973</v>
      </c>
      <c r="H1764" s="4">
        <v>22</v>
      </c>
      <c r="I1764" s="4" t="s">
        <v>627</v>
      </c>
      <c r="J1764" s="4" t="s">
        <v>7974</v>
      </c>
      <c r="K1764" s="4" t="s">
        <v>178</v>
      </c>
      <c r="L1764" s="4" t="s">
        <v>70</v>
      </c>
    </row>
    <row r="1765" spans="1:12" x14ac:dyDescent="0.25">
      <c r="A1765" s="1" t="s">
        <v>7975</v>
      </c>
      <c r="B1765" s="2" t="s">
        <v>7976</v>
      </c>
      <c r="C1765" s="2" t="s">
        <v>7977</v>
      </c>
      <c r="D1765" s="2" t="s">
        <v>3334</v>
      </c>
      <c r="E1765" s="2" t="s">
        <v>497</v>
      </c>
      <c r="F1765" s="2">
        <v>379020000</v>
      </c>
      <c r="G1765" s="2" t="s">
        <v>17</v>
      </c>
      <c r="H1765" s="2">
        <v>20</v>
      </c>
      <c r="I1765" s="2" t="s">
        <v>7978</v>
      </c>
      <c r="J1765" s="2" t="s">
        <v>7979</v>
      </c>
      <c r="K1765" s="2" t="s">
        <v>20</v>
      </c>
      <c r="L1765" s="2" t="s">
        <v>45</v>
      </c>
    </row>
    <row r="1766" spans="1:12" x14ac:dyDescent="0.25">
      <c r="A1766" s="3" t="s">
        <v>7975</v>
      </c>
      <c r="B1766" s="4" t="s">
        <v>7980</v>
      </c>
      <c r="C1766" s="4" t="s">
        <v>7981</v>
      </c>
      <c r="D1766" s="4" t="s">
        <v>3953</v>
      </c>
      <c r="E1766" s="4" t="s">
        <v>16</v>
      </c>
      <c r="F1766" s="4">
        <v>423680000</v>
      </c>
      <c r="G1766" s="4" t="s">
        <v>17</v>
      </c>
      <c r="H1766" s="4">
        <v>13</v>
      </c>
      <c r="I1766" s="4" t="s">
        <v>7982</v>
      </c>
      <c r="J1766" s="4" t="s">
        <v>7983</v>
      </c>
      <c r="K1766" s="4" t="s">
        <v>20</v>
      </c>
      <c r="L1766" s="4" t="s">
        <v>26</v>
      </c>
    </row>
    <row r="1767" spans="1:12" x14ac:dyDescent="0.25">
      <c r="A1767" s="1" t="s">
        <v>7975</v>
      </c>
      <c r="B1767" s="2" t="s">
        <v>7984</v>
      </c>
      <c r="C1767" s="2" t="s">
        <v>7985</v>
      </c>
      <c r="D1767" s="2" t="s">
        <v>7986</v>
      </c>
      <c r="E1767" s="2" t="s">
        <v>16</v>
      </c>
      <c r="F1767" s="2">
        <v>423280000</v>
      </c>
      <c r="G1767" s="2" t="s">
        <v>7987</v>
      </c>
      <c r="H1767" s="2">
        <v>23</v>
      </c>
      <c r="I1767" s="2" t="s">
        <v>7988</v>
      </c>
      <c r="J1767" s="2" t="s">
        <v>7989</v>
      </c>
      <c r="K1767" s="2" t="s">
        <v>69</v>
      </c>
      <c r="L1767" s="2" t="s">
        <v>33</v>
      </c>
    </row>
    <row r="1768" spans="1:12" x14ac:dyDescent="0.25">
      <c r="A1768" s="3" t="s">
        <v>7975</v>
      </c>
      <c r="B1768" s="4" t="s">
        <v>7990</v>
      </c>
      <c r="C1768" s="4" t="s">
        <v>7991</v>
      </c>
      <c r="D1768" s="4" t="s">
        <v>7992</v>
      </c>
      <c r="E1768" s="4" t="s">
        <v>16</v>
      </c>
      <c r="F1768" s="4">
        <v>423200000</v>
      </c>
      <c r="G1768" s="4" t="s">
        <v>7072</v>
      </c>
      <c r="H1768" s="4">
        <v>22</v>
      </c>
      <c r="I1768" s="4" t="s">
        <v>7993</v>
      </c>
      <c r="J1768" s="4" t="s">
        <v>7994</v>
      </c>
      <c r="K1768" s="4" t="s">
        <v>69</v>
      </c>
      <c r="L1768" s="4" t="s">
        <v>33</v>
      </c>
    </row>
    <row r="1769" spans="1:12" x14ac:dyDescent="0.25">
      <c r="A1769" s="1" t="s">
        <v>7975</v>
      </c>
      <c r="B1769" s="2" t="s">
        <v>7995</v>
      </c>
      <c r="C1769" s="2" t="s">
        <v>7996</v>
      </c>
      <c r="D1769" s="2" t="s">
        <v>7997</v>
      </c>
      <c r="E1769" s="2" t="s">
        <v>16</v>
      </c>
      <c r="F1769" s="2">
        <v>423470000</v>
      </c>
      <c r="G1769" s="2" t="s">
        <v>17</v>
      </c>
      <c r="H1769" s="2">
        <v>3</v>
      </c>
      <c r="I1769" s="2" t="s">
        <v>7998</v>
      </c>
      <c r="J1769" s="2" t="s">
        <v>7999</v>
      </c>
      <c r="K1769" s="2" t="s">
        <v>20</v>
      </c>
      <c r="L1769" s="2" t="s">
        <v>45</v>
      </c>
    </row>
    <row r="1770" spans="1:12" x14ac:dyDescent="0.25">
      <c r="A1770" s="3" t="s">
        <v>7975</v>
      </c>
      <c r="B1770" s="4" t="s">
        <v>8000</v>
      </c>
      <c r="C1770" s="4" t="s">
        <v>8001</v>
      </c>
      <c r="D1770" s="4" t="s">
        <v>7986</v>
      </c>
      <c r="E1770" s="4" t="s">
        <v>16</v>
      </c>
      <c r="F1770" s="4">
        <v>423280000</v>
      </c>
      <c r="G1770" s="4" t="s">
        <v>17</v>
      </c>
      <c r="H1770" s="4">
        <v>75</v>
      </c>
      <c r="I1770" s="4" t="s">
        <v>8002</v>
      </c>
      <c r="J1770" s="4" t="s">
        <v>8003</v>
      </c>
      <c r="K1770" s="4" t="s">
        <v>20</v>
      </c>
      <c r="L1770" s="4" t="s">
        <v>91</v>
      </c>
    </row>
    <row r="1771" spans="1:12" x14ac:dyDescent="0.25">
      <c r="A1771" s="1" t="s">
        <v>7975</v>
      </c>
      <c r="B1771" s="2" t="s">
        <v>8004</v>
      </c>
      <c r="C1771" s="2" t="s">
        <v>8005</v>
      </c>
      <c r="D1771" s="2" t="s">
        <v>7997</v>
      </c>
      <c r="E1771" s="2" t="s">
        <v>16</v>
      </c>
      <c r="F1771" s="2">
        <v>423470000</v>
      </c>
      <c r="G1771" s="2" t="s">
        <v>17</v>
      </c>
      <c r="H1771" s="2">
        <v>17</v>
      </c>
      <c r="I1771" s="2" t="s">
        <v>8006</v>
      </c>
      <c r="J1771" s="2" t="s">
        <v>8007</v>
      </c>
      <c r="K1771" s="2" t="s">
        <v>20</v>
      </c>
      <c r="L1771" s="2" t="s">
        <v>540</v>
      </c>
    </row>
    <row r="1772" spans="1:12" x14ac:dyDescent="0.25">
      <c r="A1772" s="3" t="s">
        <v>7975</v>
      </c>
      <c r="B1772" s="4" t="s">
        <v>8008</v>
      </c>
      <c r="C1772" s="4" t="s">
        <v>8009</v>
      </c>
      <c r="D1772" s="4" t="s">
        <v>7992</v>
      </c>
      <c r="E1772" s="4" t="s">
        <v>16</v>
      </c>
      <c r="F1772" s="4">
        <v>423200000</v>
      </c>
      <c r="G1772" s="4" t="s">
        <v>17</v>
      </c>
      <c r="H1772" s="4">
        <v>4</v>
      </c>
      <c r="I1772" s="4" t="s">
        <v>8010</v>
      </c>
      <c r="J1772" s="4" t="s">
        <v>8011</v>
      </c>
      <c r="K1772" s="4" t="s">
        <v>20</v>
      </c>
      <c r="L1772" s="4" t="s">
        <v>45</v>
      </c>
    </row>
    <row r="1773" spans="1:12" x14ac:dyDescent="0.25">
      <c r="A1773" s="1" t="s">
        <v>7975</v>
      </c>
      <c r="B1773" s="2" t="s">
        <v>8012</v>
      </c>
      <c r="C1773" s="2" t="s">
        <v>8013</v>
      </c>
      <c r="D1773" s="2" t="s">
        <v>7992</v>
      </c>
      <c r="E1773" s="2" t="s">
        <v>16</v>
      </c>
      <c r="F1773" s="2">
        <v>423200000</v>
      </c>
      <c r="G1773" s="2" t="s">
        <v>8014</v>
      </c>
      <c r="H1773" s="2">
        <v>15</v>
      </c>
      <c r="I1773" s="2" t="s">
        <v>8015</v>
      </c>
      <c r="J1773" s="2" t="s">
        <v>8016</v>
      </c>
      <c r="K1773" s="2" t="s">
        <v>768</v>
      </c>
      <c r="L1773" s="2" t="s">
        <v>1155</v>
      </c>
    </row>
    <row r="1774" spans="1:12" x14ac:dyDescent="0.25">
      <c r="A1774" s="3" t="s">
        <v>7975</v>
      </c>
      <c r="B1774" s="4" t="s">
        <v>8017</v>
      </c>
      <c r="C1774" s="4" t="s">
        <v>8018</v>
      </c>
      <c r="D1774" s="4" t="s">
        <v>7992</v>
      </c>
      <c r="E1774" s="4" t="s">
        <v>16</v>
      </c>
      <c r="F1774" s="4">
        <v>423200000</v>
      </c>
      <c r="G1774" s="4" t="s">
        <v>17</v>
      </c>
      <c r="H1774" s="4">
        <v>2</v>
      </c>
      <c r="I1774" s="4" t="s">
        <v>8019</v>
      </c>
      <c r="J1774" s="4" t="s">
        <v>8020</v>
      </c>
      <c r="K1774" s="4" t="s">
        <v>4195</v>
      </c>
      <c r="L1774" s="4" t="s">
        <v>40</v>
      </c>
    </row>
    <row r="1775" spans="1:12" x14ac:dyDescent="0.25">
      <c r="A1775" s="1" t="s">
        <v>7975</v>
      </c>
      <c r="B1775" s="2" t="s">
        <v>8021</v>
      </c>
      <c r="C1775" s="2" t="s">
        <v>8022</v>
      </c>
      <c r="D1775" s="2" t="s">
        <v>8023</v>
      </c>
      <c r="E1775" s="2" t="s">
        <v>16</v>
      </c>
      <c r="F1775" s="2">
        <v>423330000</v>
      </c>
      <c r="G1775" s="2" t="s">
        <v>17</v>
      </c>
      <c r="H1775" s="2">
        <v>97</v>
      </c>
      <c r="I1775" s="2" t="s">
        <v>8024</v>
      </c>
      <c r="J1775" s="2" t="s">
        <v>8025</v>
      </c>
      <c r="K1775" s="2" t="s">
        <v>8026</v>
      </c>
      <c r="L1775" s="2" t="s">
        <v>361</v>
      </c>
    </row>
    <row r="1776" spans="1:12" x14ac:dyDescent="0.25">
      <c r="A1776" s="3" t="s">
        <v>7975</v>
      </c>
      <c r="B1776" s="4" t="s">
        <v>8027</v>
      </c>
      <c r="C1776" s="4" t="s">
        <v>8028</v>
      </c>
      <c r="D1776" s="4" t="s">
        <v>2539</v>
      </c>
      <c r="E1776" s="4" t="s">
        <v>16</v>
      </c>
      <c r="F1776" s="4">
        <v>423780000</v>
      </c>
      <c r="G1776" s="4" t="s">
        <v>17</v>
      </c>
      <c r="H1776" s="4">
        <v>0</v>
      </c>
      <c r="I1776" s="4" t="s">
        <v>4675</v>
      </c>
      <c r="J1776" s="4" t="s">
        <v>8029</v>
      </c>
      <c r="K1776" s="4" t="s">
        <v>8030</v>
      </c>
      <c r="L1776" s="4" t="s">
        <v>4472</v>
      </c>
    </row>
    <row r="1777" spans="1:12" x14ac:dyDescent="0.25">
      <c r="A1777" s="1" t="s">
        <v>7975</v>
      </c>
      <c r="B1777" s="2" t="s">
        <v>8031</v>
      </c>
      <c r="C1777" s="2" t="s">
        <v>8032</v>
      </c>
      <c r="D1777" s="2" t="s">
        <v>3694</v>
      </c>
      <c r="E1777" s="2" t="s">
        <v>16</v>
      </c>
      <c r="F1777" s="2">
        <v>423490000</v>
      </c>
      <c r="G1777" s="2" t="s">
        <v>17</v>
      </c>
      <c r="H1777" s="2">
        <v>7</v>
      </c>
      <c r="I1777" s="2" t="s">
        <v>8033</v>
      </c>
      <c r="J1777" s="2" t="s">
        <v>8034</v>
      </c>
      <c r="K1777" s="2" t="s">
        <v>20</v>
      </c>
      <c r="L1777" s="2" t="s">
        <v>56</v>
      </c>
    </row>
    <row r="1778" spans="1:12" x14ac:dyDescent="0.25">
      <c r="A1778" s="3" t="s">
        <v>7975</v>
      </c>
      <c r="B1778" s="4" t="s">
        <v>8035</v>
      </c>
      <c r="C1778" s="4" t="s">
        <v>8036</v>
      </c>
      <c r="D1778" s="4" t="s">
        <v>7992</v>
      </c>
      <c r="E1778" s="4" t="s">
        <v>16</v>
      </c>
      <c r="F1778" s="4">
        <v>423200000</v>
      </c>
      <c r="G1778" s="4" t="s">
        <v>17</v>
      </c>
      <c r="H1778" s="4">
        <v>17</v>
      </c>
      <c r="I1778" s="4" t="s">
        <v>8037</v>
      </c>
      <c r="J1778" s="4" t="s">
        <v>8038</v>
      </c>
      <c r="K1778" s="4" t="s">
        <v>8039</v>
      </c>
      <c r="L1778" s="4" t="s">
        <v>1040</v>
      </c>
    </row>
    <row r="1779" spans="1:12" x14ac:dyDescent="0.25">
      <c r="A1779" s="1" t="s">
        <v>7975</v>
      </c>
      <c r="B1779" s="2" t="s">
        <v>8040</v>
      </c>
      <c r="C1779" s="2" t="s">
        <v>8041</v>
      </c>
      <c r="D1779" s="2" t="s">
        <v>7992</v>
      </c>
      <c r="E1779" s="2" t="s">
        <v>16</v>
      </c>
      <c r="F1779" s="2">
        <v>423200000</v>
      </c>
      <c r="G1779" s="2" t="s">
        <v>8042</v>
      </c>
      <c r="H1779" s="2">
        <v>17</v>
      </c>
      <c r="I1779" s="2" t="s">
        <v>8043</v>
      </c>
      <c r="J1779" s="2" t="s">
        <v>8044</v>
      </c>
      <c r="K1779" s="2" t="s">
        <v>20</v>
      </c>
      <c r="L1779" s="2" t="s">
        <v>641</v>
      </c>
    </row>
    <row r="1780" spans="1:12" x14ac:dyDescent="0.25">
      <c r="A1780" s="3" t="s">
        <v>7975</v>
      </c>
      <c r="B1780" s="4" t="s">
        <v>8045</v>
      </c>
      <c r="C1780" s="4" t="s">
        <v>8046</v>
      </c>
      <c r="D1780" s="4" t="s">
        <v>7997</v>
      </c>
      <c r="E1780" s="4" t="s">
        <v>16</v>
      </c>
      <c r="F1780" s="4">
        <v>423470000</v>
      </c>
      <c r="G1780" s="4" t="s">
        <v>1271</v>
      </c>
      <c r="H1780" s="4">
        <v>20</v>
      </c>
      <c r="I1780" s="4" t="s">
        <v>8047</v>
      </c>
      <c r="J1780" s="4" t="s">
        <v>8048</v>
      </c>
      <c r="K1780" s="4" t="s">
        <v>1071</v>
      </c>
      <c r="L1780" s="4" t="s">
        <v>99</v>
      </c>
    </row>
    <row r="1781" spans="1:12" x14ac:dyDescent="0.25">
      <c r="A1781" s="1" t="s">
        <v>7975</v>
      </c>
      <c r="B1781" s="2" t="s">
        <v>8049</v>
      </c>
      <c r="C1781" s="2" t="s">
        <v>8050</v>
      </c>
      <c r="D1781" s="2" t="s">
        <v>8051</v>
      </c>
      <c r="E1781" s="2" t="s">
        <v>16</v>
      </c>
      <c r="F1781" s="2">
        <v>423610000</v>
      </c>
      <c r="G1781" s="2" t="s">
        <v>1271</v>
      </c>
      <c r="H1781" s="2">
        <v>22</v>
      </c>
      <c r="I1781" s="2" t="s">
        <v>8052</v>
      </c>
      <c r="J1781" s="2" t="s">
        <v>8053</v>
      </c>
      <c r="K1781" s="2" t="s">
        <v>20</v>
      </c>
      <c r="L1781" s="2" t="s">
        <v>145</v>
      </c>
    </row>
    <row r="1782" spans="1:12" x14ac:dyDescent="0.25">
      <c r="A1782" s="3" t="s">
        <v>7975</v>
      </c>
      <c r="B1782" s="4" t="s">
        <v>8054</v>
      </c>
      <c r="C1782" s="4" t="s">
        <v>8055</v>
      </c>
      <c r="D1782" s="4" t="s">
        <v>8056</v>
      </c>
      <c r="E1782" s="4" t="s">
        <v>16</v>
      </c>
      <c r="F1782" s="4">
        <v>423430000</v>
      </c>
      <c r="G1782" s="4" t="s">
        <v>17</v>
      </c>
      <c r="H1782" s="4">
        <v>98</v>
      </c>
      <c r="I1782" s="4" t="s">
        <v>8057</v>
      </c>
      <c r="J1782" s="4" t="s">
        <v>8058</v>
      </c>
      <c r="K1782" s="4" t="s">
        <v>20</v>
      </c>
      <c r="L1782" s="4" t="s">
        <v>26</v>
      </c>
    </row>
    <row r="1783" spans="1:12" x14ac:dyDescent="0.25">
      <c r="A1783" s="1" t="s">
        <v>7975</v>
      </c>
      <c r="B1783" s="2" t="s">
        <v>8059</v>
      </c>
      <c r="C1783" s="2" t="s">
        <v>8060</v>
      </c>
      <c r="D1783" s="2" t="s">
        <v>7992</v>
      </c>
      <c r="E1783" s="2" t="s">
        <v>16</v>
      </c>
      <c r="F1783" s="2">
        <v>423200000</v>
      </c>
      <c r="G1783" s="2" t="s">
        <v>1422</v>
      </c>
      <c r="H1783" s="2">
        <v>23</v>
      </c>
      <c r="I1783" s="2" t="s">
        <v>8061</v>
      </c>
      <c r="J1783" s="2" t="s">
        <v>8062</v>
      </c>
      <c r="K1783" s="2" t="s">
        <v>349</v>
      </c>
      <c r="L1783" s="2" t="s">
        <v>1820</v>
      </c>
    </row>
    <row r="1784" spans="1:12" x14ac:dyDescent="0.25">
      <c r="A1784" s="3" t="s">
        <v>7975</v>
      </c>
      <c r="B1784" s="4" t="s">
        <v>8063</v>
      </c>
      <c r="C1784" s="4" t="s">
        <v>8064</v>
      </c>
      <c r="D1784" s="4" t="s">
        <v>8065</v>
      </c>
      <c r="E1784" s="4" t="s">
        <v>16</v>
      </c>
      <c r="F1784" s="4">
        <v>423380000</v>
      </c>
      <c r="G1784" s="4" t="s">
        <v>1422</v>
      </c>
      <c r="H1784" s="4">
        <v>20</v>
      </c>
      <c r="I1784" s="4" t="s">
        <v>8066</v>
      </c>
      <c r="J1784" s="4" t="s">
        <v>8067</v>
      </c>
      <c r="K1784" s="4" t="s">
        <v>8068</v>
      </c>
      <c r="L1784" s="4" t="s">
        <v>253</v>
      </c>
    </row>
    <row r="1785" spans="1:12" x14ac:dyDescent="0.25">
      <c r="A1785" s="1" t="s">
        <v>7975</v>
      </c>
      <c r="B1785" s="2" t="s">
        <v>8069</v>
      </c>
      <c r="C1785" s="2" t="s">
        <v>8070</v>
      </c>
      <c r="D1785" s="2" t="s">
        <v>8071</v>
      </c>
      <c r="E1785" s="2" t="s">
        <v>16</v>
      </c>
      <c r="F1785" s="2">
        <v>423680000</v>
      </c>
      <c r="G1785" s="2" t="s">
        <v>4228</v>
      </c>
      <c r="H1785" s="2">
        <v>18</v>
      </c>
      <c r="I1785" s="2" t="s">
        <v>8072</v>
      </c>
      <c r="J1785" s="2" t="s">
        <v>8073</v>
      </c>
      <c r="K1785" s="2" t="s">
        <v>275</v>
      </c>
      <c r="L1785" s="2" t="s">
        <v>933</v>
      </c>
    </row>
    <row r="1786" spans="1:12" x14ac:dyDescent="0.25">
      <c r="A1786" s="3" t="s">
        <v>7975</v>
      </c>
      <c r="B1786" s="4" t="s">
        <v>8074</v>
      </c>
      <c r="C1786" s="4" t="s">
        <v>8075</v>
      </c>
      <c r="D1786" s="4" t="s">
        <v>7992</v>
      </c>
      <c r="E1786" s="4" t="s">
        <v>16</v>
      </c>
      <c r="F1786" s="4">
        <v>423200000</v>
      </c>
      <c r="G1786" s="4" t="s">
        <v>17</v>
      </c>
      <c r="H1786" s="4">
        <v>18</v>
      </c>
      <c r="I1786" s="4" t="s">
        <v>2659</v>
      </c>
      <c r="J1786" s="4" t="s">
        <v>8076</v>
      </c>
      <c r="K1786" s="4" t="s">
        <v>768</v>
      </c>
      <c r="L1786" s="4" t="s">
        <v>40</v>
      </c>
    </row>
    <row r="1787" spans="1:12" x14ac:dyDescent="0.25">
      <c r="A1787" s="1" t="s">
        <v>7975</v>
      </c>
      <c r="B1787" s="2" t="s">
        <v>8077</v>
      </c>
      <c r="C1787" s="2" t="s">
        <v>8078</v>
      </c>
      <c r="D1787" s="2" t="s">
        <v>7992</v>
      </c>
      <c r="E1787" s="2" t="s">
        <v>16</v>
      </c>
      <c r="F1787" s="2">
        <v>423200000</v>
      </c>
      <c r="G1787" s="2" t="s">
        <v>1271</v>
      </c>
      <c r="H1787" s="2">
        <v>22</v>
      </c>
      <c r="I1787" s="2" t="s">
        <v>8079</v>
      </c>
      <c r="J1787" s="2" t="s">
        <v>8080</v>
      </c>
      <c r="K1787" s="2" t="s">
        <v>1081</v>
      </c>
      <c r="L1787" s="2" t="s">
        <v>99</v>
      </c>
    </row>
    <row r="1788" spans="1:12" x14ac:dyDescent="0.25">
      <c r="A1788" s="3" t="s">
        <v>7975</v>
      </c>
      <c r="B1788" s="4" t="s">
        <v>8081</v>
      </c>
      <c r="C1788" s="4" t="s">
        <v>8082</v>
      </c>
      <c r="D1788" s="4" t="s">
        <v>7997</v>
      </c>
      <c r="E1788" s="4" t="s">
        <v>16</v>
      </c>
      <c r="F1788" s="4">
        <v>423470000</v>
      </c>
      <c r="G1788" s="4" t="s">
        <v>17</v>
      </c>
      <c r="H1788" s="4">
        <v>69</v>
      </c>
      <c r="I1788" s="4" t="s">
        <v>8083</v>
      </c>
      <c r="J1788" s="4" t="s">
        <v>8084</v>
      </c>
      <c r="K1788" s="4" t="s">
        <v>20</v>
      </c>
      <c r="L1788" s="4" t="s">
        <v>56</v>
      </c>
    </row>
    <row r="1789" spans="1:12" x14ac:dyDescent="0.25">
      <c r="A1789" s="1" t="s">
        <v>8085</v>
      </c>
      <c r="B1789" s="2" t="s">
        <v>8086</v>
      </c>
      <c r="C1789" s="2" t="s">
        <v>8087</v>
      </c>
      <c r="D1789" s="2" t="s">
        <v>8088</v>
      </c>
      <c r="E1789" s="2" t="s">
        <v>16</v>
      </c>
      <c r="F1789" s="2">
        <v>400360000</v>
      </c>
      <c r="G1789" s="2" t="s">
        <v>1367</v>
      </c>
      <c r="H1789" s="2">
        <v>23</v>
      </c>
      <c r="I1789" s="2" t="s">
        <v>110</v>
      </c>
      <c r="J1789" s="2" t="s">
        <v>8089</v>
      </c>
      <c r="K1789" s="2" t="s">
        <v>20</v>
      </c>
      <c r="L1789" s="2" t="s">
        <v>145</v>
      </c>
    </row>
    <row r="1790" spans="1:12" x14ac:dyDescent="0.25">
      <c r="A1790" s="3" t="s">
        <v>8085</v>
      </c>
      <c r="B1790" s="4" t="s">
        <v>8090</v>
      </c>
      <c r="C1790" s="4" t="s">
        <v>8091</v>
      </c>
      <c r="D1790" s="4" t="s">
        <v>8088</v>
      </c>
      <c r="E1790" s="4" t="s">
        <v>16</v>
      </c>
      <c r="F1790" s="4">
        <v>400310000</v>
      </c>
      <c r="G1790" s="4" t="s">
        <v>8092</v>
      </c>
      <c r="H1790" s="4">
        <v>22</v>
      </c>
      <c r="I1790" s="4" t="s">
        <v>8093</v>
      </c>
      <c r="J1790" s="4" t="s">
        <v>8094</v>
      </c>
      <c r="K1790" s="4" t="s">
        <v>8095</v>
      </c>
      <c r="L1790" s="4" t="s">
        <v>962</v>
      </c>
    </row>
    <row r="1791" spans="1:12" x14ac:dyDescent="0.25">
      <c r="A1791" s="1" t="s">
        <v>8085</v>
      </c>
      <c r="B1791" s="2" t="s">
        <v>8096</v>
      </c>
      <c r="C1791" s="2" t="s">
        <v>8097</v>
      </c>
      <c r="D1791" s="2" t="s">
        <v>8088</v>
      </c>
      <c r="E1791" s="2" t="s">
        <v>16</v>
      </c>
      <c r="F1791" s="2">
        <v>400310000</v>
      </c>
      <c r="G1791" s="2" t="s">
        <v>1345</v>
      </c>
      <c r="H1791" s="2">
        <v>22</v>
      </c>
      <c r="I1791" s="2" t="s">
        <v>8098</v>
      </c>
      <c r="J1791" s="2" t="s">
        <v>8099</v>
      </c>
      <c r="K1791" s="2" t="s">
        <v>20</v>
      </c>
      <c r="L1791" s="2" t="s">
        <v>118</v>
      </c>
    </row>
    <row r="1792" spans="1:12" x14ac:dyDescent="0.25">
      <c r="A1792" s="3" t="s">
        <v>8085</v>
      </c>
      <c r="B1792" s="4" t="s">
        <v>8100</v>
      </c>
      <c r="C1792" s="4" t="s">
        <v>8101</v>
      </c>
      <c r="D1792" s="4" t="s">
        <v>8102</v>
      </c>
      <c r="E1792" s="4" t="s">
        <v>16</v>
      </c>
      <c r="F1792" s="4">
        <v>400140000</v>
      </c>
      <c r="G1792" s="4" t="s">
        <v>17</v>
      </c>
      <c r="H1792" s="4">
        <v>3</v>
      </c>
      <c r="I1792" s="4" t="s">
        <v>8103</v>
      </c>
      <c r="J1792" s="4" t="s">
        <v>8104</v>
      </c>
      <c r="K1792" s="4" t="s">
        <v>20</v>
      </c>
      <c r="L1792" s="4" t="s">
        <v>45</v>
      </c>
    </row>
    <row r="1793" spans="1:12" x14ac:dyDescent="0.25">
      <c r="A1793" s="1" t="s">
        <v>8085</v>
      </c>
      <c r="B1793" s="2" t="s">
        <v>8105</v>
      </c>
      <c r="C1793" s="2" t="s">
        <v>8106</v>
      </c>
      <c r="D1793" s="2" t="s">
        <v>8088</v>
      </c>
      <c r="E1793" s="2" t="s">
        <v>16</v>
      </c>
      <c r="F1793" s="2">
        <v>400310000</v>
      </c>
      <c r="G1793" s="2" t="s">
        <v>8107</v>
      </c>
      <c r="H1793" s="2">
        <v>13</v>
      </c>
      <c r="I1793" s="2" t="s">
        <v>8108</v>
      </c>
      <c r="J1793" s="2" t="s">
        <v>8109</v>
      </c>
      <c r="K1793" s="2" t="s">
        <v>20</v>
      </c>
      <c r="L1793" s="2" t="s">
        <v>439</v>
      </c>
    </row>
    <row r="1794" spans="1:12" x14ac:dyDescent="0.25">
      <c r="A1794" s="3" t="s">
        <v>8085</v>
      </c>
      <c r="B1794" s="4" t="s">
        <v>8110</v>
      </c>
      <c r="C1794" s="4" t="s">
        <v>8111</v>
      </c>
      <c r="D1794" s="4" t="s">
        <v>8088</v>
      </c>
      <c r="E1794" s="4" t="s">
        <v>16</v>
      </c>
      <c r="F1794" s="4">
        <v>400310000</v>
      </c>
      <c r="G1794" s="4" t="s">
        <v>4095</v>
      </c>
      <c r="H1794" s="4">
        <v>22</v>
      </c>
      <c r="I1794" s="4" t="s">
        <v>8112</v>
      </c>
      <c r="J1794" s="4" t="s">
        <v>8113</v>
      </c>
      <c r="K1794" s="4" t="s">
        <v>349</v>
      </c>
      <c r="L1794" s="4" t="s">
        <v>99</v>
      </c>
    </row>
    <row r="1795" spans="1:12" x14ac:dyDescent="0.25">
      <c r="A1795" s="1" t="s">
        <v>8085</v>
      </c>
      <c r="B1795" s="2" t="s">
        <v>8114</v>
      </c>
      <c r="C1795" s="2" t="s">
        <v>8115</v>
      </c>
      <c r="D1795" s="2" t="s">
        <v>8102</v>
      </c>
      <c r="E1795" s="2" t="s">
        <v>16</v>
      </c>
      <c r="F1795" s="2">
        <v>400140000</v>
      </c>
      <c r="G1795" s="2" t="s">
        <v>4892</v>
      </c>
      <c r="H1795" s="2">
        <v>22</v>
      </c>
      <c r="I1795" s="2" t="s">
        <v>8116</v>
      </c>
      <c r="J1795" s="2" t="s">
        <v>8117</v>
      </c>
      <c r="K1795" s="2" t="s">
        <v>3221</v>
      </c>
      <c r="L1795" s="2" t="s">
        <v>253</v>
      </c>
    </row>
    <row r="1796" spans="1:12" x14ac:dyDescent="0.25">
      <c r="A1796" s="3" t="s">
        <v>8085</v>
      </c>
      <c r="B1796" s="4" t="s">
        <v>8118</v>
      </c>
      <c r="C1796" s="4" t="s">
        <v>8119</v>
      </c>
      <c r="D1796" s="4" t="s">
        <v>8120</v>
      </c>
      <c r="E1796" s="4" t="s">
        <v>16</v>
      </c>
      <c r="F1796" s="4">
        <v>400770000</v>
      </c>
      <c r="G1796" s="4" t="s">
        <v>2568</v>
      </c>
      <c r="H1796" s="4">
        <v>10</v>
      </c>
      <c r="I1796" s="4" t="s">
        <v>8121</v>
      </c>
      <c r="J1796" s="4" t="s">
        <v>8122</v>
      </c>
      <c r="K1796" s="4" t="s">
        <v>20</v>
      </c>
      <c r="L1796" s="4" t="s">
        <v>1593</v>
      </c>
    </row>
    <row r="1797" spans="1:12" x14ac:dyDescent="0.25">
      <c r="A1797" s="1" t="s">
        <v>8085</v>
      </c>
      <c r="B1797" s="2" t="s">
        <v>8123</v>
      </c>
      <c r="C1797" s="2" t="s">
        <v>8124</v>
      </c>
      <c r="D1797" s="2" t="s">
        <v>8088</v>
      </c>
      <c r="E1797" s="2" t="s">
        <v>16</v>
      </c>
      <c r="F1797" s="2">
        <v>400310000</v>
      </c>
      <c r="G1797" s="2" t="s">
        <v>17</v>
      </c>
      <c r="H1797" s="2">
        <v>94</v>
      </c>
      <c r="I1797" s="2" t="s">
        <v>8125</v>
      </c>
      <c r="J1797" s="2" t="s">
        <v>8126</v>
      </c>
      <c r="K1797" s="2" t="s">
        <v>20</v>
      </c>
      <c r="L1797" s="2" t="s">
        <v>56</v>
      </c>
    </row>
    <row r="1798" spans="1:12" x14ac:dyDescent="0.25">
      <c r="A1798" s="3" t="s">
        <v>8085</v>
      </c>
      <c r="B1798" s="4" t="s">
        <v>8127</v>
      </c>
      <c r="C1798" s="4" t="s">
        <v>8128</v>
      </c>
      <c r="D1798" s="4" t="s">
        <v>8102</v>
      </c>
      <c r="E1798" s="4" t="s">
        <v>16</v>
      </c>
      <c r="F1798" s="4">
        <v>400140000</v>
      </c>
      <c r="G1798" s="4" t="s">
        <v>17</v>
      </c>
      <c r="H1798" s="4">
        <v>69</v>
      </c>
      <c r="I1798" s="4" t="s">
        <v>8129</v>
      </c>
      <c r="J1798" s="4" t="s">
        <v>8130</v>
      </c>
      <c r="K1798" s="4" t="s">
        <v>20</v>
      </c>
      <c r="L1798" s="4" t="s">
        <v>234</v>
      </c>
    </row>
    <row r="1799" spans="1:12" x14ac:dyDescent="0.25">
      <c r="A1799" s="1" t="s">
        <v>8085</v>
      </c>
      <c r="B1799" s="2" t="s">
        <v>8131</v>
      </c>
      <c r="C1799" s="2" t="s">
        <v>8132</v>
      </c>
      <c r="D1799" s="2" t="s">
        <v>8088</v>
      </c>
      <c r="E1799" s="2" t="s">
        <v>16</v>
      </c>
      <c r="F1799" s="2">
        <v>400310000</v>
      </c>
      <c r="G1799" s="2" t="s">
        <v>17</v>
      </c>
      <c r="H1799" s="2">
        <v>21</v>
      </c>
      <c r="I1799" s="2" t="s">
        <v>8133</v>
      </c>
      <c r="J1799" s="2" t="s">
        <v>8134</v>
      </c>
      <c r="K1799" s="2" t="s">
        <v>778</v>
      </c>
      <c r="L1799" s="2" t="s">
        <v>40</v>
      </c>
    </row>
    <row r="1800" spans="1:12" x14ac:dyDescent="0.25">
      <c r="A1800" s="3" t="s">
        <v>8085</v>
      </c>
      <c r="B1800" s="4" t="s">
        <v>8135</v>
      </c>
      <c r="C1800" s="4" t="s">
        <v>8136</v>
      </c>
      <c r="D1800" s="4" t="s">
        <v>8088</v>
      </c>
      <c r="E1800" s="4" t="s">
        <v>16</v>
      </c>
      <c r="F1800" s="4">
        <v>400310000</v>
      </c>
      <c r="G1800" s="4" t="s">
        <v>8137</v>
      </c>
      <c r="H1800" s="4">
        <v>11</v>
      </c>
      <c r="I1800" s="4" t="s">
        <v>8138</v>
      </c>
      <c r="J1800" s="4" t="s">
        <v>8139</v>
      </c>
      <c r="K1800" s="4" t="s">
        <v>20</v>
      </c>
      <c r="L1800" s="4" t="s">
        <v>1593</v>
      </c>
    </row>
    <row r="1801" spans="1:12" x14ac:dyDescent="0.25">
      <c r="A1801" s="1" t="s">
        <v>8085</v>
      </c>
      <c r="B1801" s="2" t="s">
        <v>8140</v>
      </c>
      <c r="C1801" s="2" t="s">
        <v>8141</v>
      </c>
      <c r="D1801" s="2" t="s">
        <v>8142</v>
      </c>
      <c r="E1801" s="2" t="s">
        <v>16</v>
      </c>
      <c r="F1801" s="2">
        <v>400260000</v>
      </c>
      <c r="G1801" s="2" t="s">
        <v>8143</v>
      </c>
      <c r="H1801" s="2">
        <v>21</v>
      </c>
      <c r="I1801" s="2" t="s">
        <v>8144</v>
      </c>
      <c r="J1801" s="2" t="s">
        <v>8145</v>
      </c>
      <c r="K1801" s="2" t="s">
        <v>8146</v>
      </c>
      <c r="L1801" s="2" t="s">
        <v>1820</v>
      </c>
    </row>
    <row r="1802" spans="1:12" x14ac:dyDescent="0.25">
      <c r="A1802" s="3" t="s">
        <v>8085</v>
      </c>
      <c r="B1802" s="4" t="s">
        <v>8147</v>
      </c>
      <c r="C1802" s="4" t="s">
        <v>8148</v>
      </c>
      <c r="D1802" s="4" t="s">
        <v>8102</v>
      </c>
      <c r="E1802" s="4" t="s">
        <v>16</v>
      </c>
      <c r="F1802" s="4">
        <v>400140000</v>
      </c>
      <c r="G1802" s="4" t="s">
        <v>4892</v>
      </c>
      <c r="H1802" s="4">
        <v>18</v>
      </c>
      <c r="I1802" s="4" t="s">
        <v>8149</v>
      </c>
      <c r="J1802" s="4" t="s">
        <v>8150</v>
      </c>
      <c r="K1802" s="4" t="s">
        <v>244</v>
      </c>
      <c r="L1802" s="4" t="s">
        <v>1820</v>
      </c>
    </row>
    <row r="1803" spans="1:12" x14ac:dyDescent="0.25">
      <c r="A1803" s="1" t="s">
        <v>8085</v>
      </c>
      <c r="B1803" s="2" t="s">
        <v>8151</v>
      </c>
      <c r="C1803" s="2" t="s">
        <v>8152</v>
      </c>
      <c r="D1803" s="2" t="s">
        <v>8153</v>
      </c>
      <c r="E1803" s="2" t="s">
        <v>16</v>
      </c>
      <c r="F1803" s="2">
        <v>400100000</v>
      </c>
      <c r="G1803" s="2" t="s">
        <v>17</v>
      </c>
      <c r="H1803" s="2">
        <v>17</v>
      </c>
      <c r="I1803" s="2" t="s">
        <v>8154</v>
      </c>
      <c r="J1803" s="2" t="s">
        <v>8155</v>
      </c>
      <c r="K1803" s="2" t="s">
        <v>8156</v>
      </c>
      <c r="L1803" s="2" t="s">
        <v>40</v>
      </c>
    </row>
    <row r="1804" spans="1:12" x14ac:dyDescent="0.25">
      <c r="A1804" s="3" t="s">
        <v>8085</v>
      </c>
      <c r="B1804" s="4" t="s">
        <v>8157</v>
      </c>
      <c r="C1804" s="4" t="s">
        <v>8158</v>
      </c>
      <c r="D1804" s="4" t="s">
        <v>8102</v>
      </c>
      <c r="E1804" s="4" t="s">
        <v>16</v>
      </c>
      <c r="F1804" s="4">
        <v>400140000</v>
      </c>
      <c r="G1804" s="4" t="s">
        <v>2568</v>
      </c>
      <c r="H1804" s="4">
        <v>12</v>
      </c>
      <c r="I1804" s="4" t="s">
        <v>8159</v>
      </c>
      <c r="J1804" s="4" t="s">
        <v>8160</v>
      </c>
      <c r="K1804" s="4" t="s">
        <v>20</v>
      </c>
      <c r="L1804" s="4" t="s">
        <v>789</v>
      </c>
    </row>
    <row r="1805" spans="1:12" x14ac:dyDescent="0.25">
      <c r="A1805" s="1" t="s">
        <v>8085</v>
      </c>
      <c r="B1805" s="2" t="s">
        <v>8161</v>
      </c>
      <c r="C1805" s="2" t="s">
        <v>8162</v>
      </c>
      <c r="D1805" s="2" t="s">
        <v>8102</v>
      </c>
      <c r="E1805" s="2" t="s">
        <v>16</v>
      </c>
      <c r="F1805" s="2">
        <v>400140000</v>
      </c>
      <c r="G1805" s="2" t="s">
        <v>17</v>
      </c>
      <c r="H1805" s="2">
        <v>21</v>
      </c>
      <c r="I1805" s="2" t="s">
        <v>5305</v>
      </c>
      <c r="J1805" s="2" t="s">
        <v>8163</v>
      </c>
      <c r="K1805" s="2" t="s">
        <v>768</v>
      </c>
      <c r="L1805" s="2" t="s">
        <v>1337</v>
      </c>
    </row>
    <row r="1806" spans="1:12" x14ac:dyDescent="0.25">
      <c r="A1806" s="3" t="s">
        <v>8085</v>
      </c>
      <c r="B1806" s="4" t="s">
        <v>8164</v>
      </c>
      <c r="C1806" s="4" t="s">
        <v>8165</v>
      </c>
      <c r="D1806" s="4" t="s">
        <v>8088</v>
      </c>
      <c r="E1806" s="4" t="s">
        <v>16</v>
      </c>
      <c r="F1806" s="4">
        <v>400310000</v>
      </c>
      <c r="G1806" s="4" t="s">
        <v>8166</v>
      </c>
      <c r="H1806" s="4">
        <v>23</v>
      </c>
      <c r="I1806" s="4" t="s">
        <v>8167</v>
      </c>
      <c r="J1806" s="4" t="s">
        <v>8168</v>
      </c>
      <c r="K1806" s="4" t="s">
        <v>1900</v>
      </c>
      <c r="L1806" s="4" t="s">
        <v>933</v>
      </c>
    </row>
    <row r="1807" spans="1:12" x14ac:dyDescent="0.25">
      <c r="A1807" s="1" t="s">
        <v>8169</v>
      </c>
      <c r="B1807" s="2" t="s">
        <v>8170</v>
      </c>
      <c r="C1807" s="2" t="s">
        <v>8171</v>
      </c>
      <c r="D1807" s="2" t="s">
        <v>8172</v>
      </c>
      <c r="E1807" s="2" t="s">
        <v>16</v>
      </c>
      <c r="F1807" s="2">
        <v>403590000</v>
      </c>
      <c r="G1807" s="2" t="s">
        <v>17</v>
      </c>
      <c r="H1807" s="2">
        <v>12</v>
      </c>
      <c r="I1807" s="2" t="s">
        <v>8173</v>
      </c>
      <c r="J1807" s="2" t="s">
        <v>8174</v>
      </c>
      <c r="K1807" s="2" t="s">
        <v>20</v>
      </c>
      <c r="L1807" s="2" t="s">
        <v>81</v>
      </c>
    </row>
    <row r="1808" spans="1:12" x14ac:dyDescent="0.25">
      <c r="A1808" s="3" t="s">
        <v>8169</v>
      </c>
      <c r="B1808" s="4" t="s">
        <v>5712</v>
      </c>
      <c r="C1808" s="4" t="s">
        <v>8175</v>
      </c>
      <c r="D1808" s="4" t="s">
        <v>1945</v>
      </c>
      <c r="E1808" s="4" t="s">
        <v>16</v>
      </c>
      <c r="F1808" s="4">
        <v>410830000</v>
      </c>
      <c r="G1808" s="4" t="s">
        <v>17</v>
      </c>
      <c r="H1808" s="4">
        <v>95</v>
      </c>
      <c r="I1808" s="4" t="s">
        <v>8176</v>
      </c>
      <c r="J1808" s="4" t="s">
        <v>8177</v>
      </c>
      <c r="K1808" s="4" t="s">
        <v>20</v>
      </c>
      <c r="L1808" s="4" t="s">
        <v>21</v>
      </c>
    </row>
    <row r="1809" spans="1:12" x14ac:dyDescent="0.25">
      <c r="A1809" s="1" t="s">
        <v>8169</v>
      </c>
      <c r="B1809" s="2" t="s">
        <v>8178</v>
      </c>
      <c r="C1809" s="2" t="s">
        <v>8179</v>
      </c>
      <c r="D1809" s="2" t="s">
        <v>8172</v>
      </c>
      <c r="E1809" s="2" t="s">
        <v>16</v>
      </c>
      <c r="F1809" s="2">
        <v>403590000</v>
      </c>
      <c r="G1809" s="2" t="s">
        <v>8180</v>
      </c>
      <c r="H1809" s="2">
        <v>18</v>
      </c>
      <c r="I1809" s="2" t="s">
        <v>8181</v>
      </c>
      <c r="J1809" s="2" t="s">
        <v>8182</v>
      </c>
      <c r="K1809" s="2" t="s">
        <v>20</v>
      </c>
      <c r="L1809" s="2" t="s">
        <v>145</v>
      </c>
    </row>
    <row r="1810" spans="1:12" x14ac:dyDescent="0.25">
      <c r="A1810" s="3" t="s">
        <v>8183</v>
      </c>
      <c r="B1810" s="4" t="s">
        <v>8184</v>
      </c>
      <c r="C1810" s="4" t="s">
        <v>8185</v>
      </c>
      <c r="D1810" s="4" t="s">
        <v>8186</v>
      </c>
      <c r="E1810" s="4" t="s">
        <v>16</v>
      </c>
      <c r="F1810" s="4">
        <v>413140000</v>
      </c>
      <c r="G1810" s="4" t="s">
        <v>17</v>
      </c>
      <c r="H1810" s="4">
        <v>21</v>
      </c>
      <c r="I1810" s="4" t="s">
        <v>8187</v>
      </c>
      <c r="J1810" s="4" t="s">
        <v>8188</v>
      </c>
      <c r="K1810" s="4" t="s">
        <v>20</v>
      </c>
      <c r="L1810" s="4" t="s">
        <v>76</v>
      </c>
    </row>
    <row r="1811" spans="1:12" x14ac:dyDescent="0.25">
      <c r="A1811" s="1" t="s">
        <v>8183</v>
      </c>
      <c r="B1811" s="2" t="s">
        <v>8189</v>
      </c>
      <c r="C1811" s="2" t="s">
        <v>8190</v>
      </c>
      <c r="D1811" s="2" t="s">
        <v>8186</v>
      </c>
      <c r="E1811" s="2" t="s">
        <v>16</v>
      </c>
      <c r="F1811" s="2">
        <v>413140000</v>
      </c>
      <c r="G1811" s="2" t="s">
        <v>2296</v>
      </c>
      <c r="H1811" s="2">
        <v>21</v>
      </c>
      <c r="I1811" s="2" t="s">
        <v>8191</v>
      </c>
      <c r="J1811" s="2" t="s">
        <v>8192</v>
      </c>
      <c r="K1811" s="2" t="s">
        <v>69</v>
      </c>
      <c r="L1811" s="2" t="s">
        <v>2089</v>
      </c>
    </row>
    <row r="1812" spans="1:12" x14ac:dyDescent="0.25">
      <c r="A1812" s="3" t="s">
        <v>8183</v>
      </c>
      <c r="B1812" s="4" t="s">
        <v>8193</v>
      </c>
      <c r="C1812" s="4" t="s">
        <v>8194</v>
      </c>
      <c r="D1812" s="4" t="s">
        <v>8186</v>
      </c>
      <c r="E1812" s="4" t="s">
        <v>16</v>
      </c>
      <c r="F1812" s="4">
        <v>413140000</v>
      </c>
      <c r="G1812" s="4" t="s">
        <v>17</v>
      </c>
      <c r="H1812" s="4">
        <v>97</v>
      </c>
      <c r="I1812" s="4" t="s">
        <v>8195</v>
      </c>
      <c r="J1812" s="4" t="s">
        <v>8196</v>
      </c>
      <c r="K1812" s="4" t="s">
        <v>20</v>
      </c>
      <c r="L1812" s="4" t="s">
        <v>372</v>
      </c>
    </row>
    <row r="1813" spans="1:12" x14ac:dyDescent="0.25">
      <c r="A1813" s="1" t="s">
        <v>8183</v>
      </c>
      <c r="B1813" s="2" t="s">
        <v>8197</v>
      </c>
      <c r="C1813" s="2" t="s">
        <v>8198</v>
      </c>
      <c r="D1813" s="2" t="s">
        <v>8186</v>
      </c>
      <c r="E1813" s="2" t="s">
        <v>16</v>
      </c>
      <c r="F1813" s="2">
        <v>413140000</v>
      </c>
      <c r="G1813" s="2" t="s">
        <v>17</v>
      </c>
      <c r="H1813" s="2">
        <v>97</v>
      </c>
      <c r="I1813" s="2" t="s">
        <v>8199</v>
      </c>
      <c r="J1813" s="2" t="s">
        <v>8200</v>
      </c>
      <c r="K1813" s="2" t="s">
        <v>20</v>
      </c>
      <c r="L1813" s="2" t="s">
        <v>158</v>
      </c>
    </row>
    <row r="1814" spans="1:12" x14ac:dyDescent="0.25">
      <c r="A1814" s="3" t="s">
        <v>8183</v>
      </c>
      <c r="B1814" s="4" t="s">
        <v>8201</v>
      </c>
      <c r="C1814" s="4" t="s">
        <v>8202</v>
      </c>
      <c r="D1814" s="4" t="s">
        <v>8203</v>
      </c>
      <c r="E1814" s="4" t="s">
        <v>16</v>
      </c>
      <c r="F1814" s="4">
        <v>413640000</v>
      </c>
      <c r="G1814" s="4" t="s">
        <v>17</v>
      </c>
      <c r="H1814" s="4">
        <v>13</v>
      </c>
      <c r="I1814" s="4" t="s">
        <v>8204</v>
      </c>
      <c r="J1814" s="4" t="s">
        <v>8205</v>
      </c>
      <c r="K1814" s="4" t="s">
        <v>20</v>
      </c>
      <c r="L1814" s="4" t="s">
        <v>105</v>
      </c>
    </row>
    <row r="1815" spans="1:12" x14ac:dyDescent="0.25">
      <c r="A1815" s="1" t="s">
        <v>8183</v>
      </c>
      <c r="B1815" s="2" t="s">
        <v>8206</v>
      </c>
      <c r="C1815" s="2" t="s">
        <v>8207</v>
      </c>
      <c r="D1815" s="2" t="s">
        <v>8186</v>
      </c>
      <c r="E1815" s="2" t="s">
        <v>16</v>
      </c>
      <c r="F1815" s="2">
        <v>413140000</v>
      </c>
      <c r="G1815" s="2" t="s">
        <v>17</v>
      </c>
      <c r="H1815" s="2">
        <v>18</v>
      </c>
      <c r="I1815" s="2" t="s">
        <v>8208</v>
      </c>
      <c r="J1815" s="2" t="s">
        <v>8209</v>
      </c>
      <c r="K1815" s="2" t="s">
        <v>20</v>
      </c>
      <c r="L1815" s="2" t="s">
        <v>76</v>
      </c>
    </row>
    <row r="1816" spans="1:12" x14ac:dyDescent="0.25">
      <c r="A1816" s="3" t="s">
        <v>8210</v>
      </c>
      <c r="B1816" s="4" t="s">
        <v>8211</v>
      </c>
      <c r="C1816" s="4" t="s">
        <v>8212</v>
      </c>
      <c r="D1816" s="4" t="s">
        <v>1105</v>
      </c>
      <c r="E1816" s="4" t="s">
        <v>16</v>
      </c>
      <c r="F1816" s="4">
        <v>410430000</v>
      </c>
      <c r="G1816" s="4" t="s">
        <v>3346</v>
      </c>
      <c r="H1816" s="4">
        <v>22</v>
      </c>
      <c r="I1816" s="4" t="s">
        <v>8213</v>
      </c>
      <c r="J1816" s="4" t="s">
        <v>8214</v>
      </c>
      <c r="K1816" s="4" t="s">
        <v>32</v>
      </c>
      <c r="L1816" s="4" t="s">
        <v>623</v>
      </c>
    </row>
    <row r="1817" spans="1:12" x14ac:dyDescent="0.25">
      <c r="A1817" s="1" t="s">
        <v>8210</v>
      </c>
      <c r="B1817" s="2" t="s">
        <v>8215</v>
      </c>
      <c r="C1817" s="2" t="s">
        <v>8216</v>
      </c>
      <c r="D1817" s="2" t="s">
        <v>1085</v>
      </c>
      <c r="E1817" s="2" t="s">
        <v>16</v>
      </c>
      <c r="F1817" s="2">
        <v>410400000</v>
      </c>
      <c r="G1817" s="2" t="s">
        <v>17</v>
      </c>
      <c r="H1817" s="2">
        <v>99</v>
      </c>
      <c r="I1817" s="2" t="s">
        <v>8217</v>
      </c>
      <c r="J1817" s="2" t="s">
        <v>8218</v>
      </c>
      <c r="K1817" s="2" t="s">
        <v>20</v>
      </c>
      <c r="L1817" s="2" t="s">
        <v>21</v>
      </c>
    </row>
    <row r="1818" spans="1:12" x14ac:dyDescent="0.25">
      <c r="A1818" s="3" t="s">
        <v>8210</v>
      </c>
      <c r="B1818" s="4" t="s">
        <v>3177</v>
      </c>
      <c r="C1818" s="4" t="s">
        <v>1358</v>
      </c>
      <c r="D1818" s="4" t="s">
        <v>1359</v>
      </c>
      <c r="E1818" s="4" t="s">
        <v>497</v>
      </c>
      <c r="F1818" s="4">
        <v>378020000</v>
      </c>
      <c r="G1818" s="4" t="s">
        <v>17</v>
      </c>
      <c r="H1818" s="4">
        <v>15</v>
      </c>
      <c r="I1818" s="4" t="s">
        <v>8219</v>
      </c>
      <c r="J1818" s="4" t="s">
        <v>8220</v>
      </c>
      <c r="K1818" s="4" t="s">
        <v>20</v>
      </c>
      <c r="L1818" s="4" t="s">
        <v>394</v>
      </c>
    </row>
    <row r="1819" spans="1:12" x14ac:dyDescent="0.25">
      <c r="A1819" s="1" t="s">
        <v>8210</v>
      </c>
      <c r="B1819" s="2" t="s">
        <v>8221</v>
      </c>
      <c r="C1819" s="2" t="s">
        <v>8222</v>
      </c>
      <c r="D1819" s="2" t="s">
        <v>1085</v>
      </c>
      <c r="E1819" s="2" t="s">
        <v>16</v>
      </c>
      <c r="F1819" s="2">
        <v>410400000</v>
      </c>
      <c r="G1819" s="2" t="s">
        <v>8223</v>
      </c>
      <c r="H1819" s="2">
        <v>22</v>
      </c>
      <c r="I1819" s="2" t="s">
        <v>2175</v>
      </c>
      <c r="J1819" s="2" t="s">
        <v>8224</v>
      </c>
      <c r="K1819" s="2" t="s">
        <v>69</v>
      </c>
      <c r="L1819" s="2" t="s">
        <v>756</v>
      </c>
    </row>
    <row r="1820" spans="1:12" x14ac:dyDescent="0.25">
      <c r="A1820" s="3" t="s">
        <v>8210</v>
      </c>
      <c r="B1820" s="4" t="s">
        <v>8225</v>
      </c>
      <c r="C1820" s="4" t="s">
        <v>8226</v>
      </c>
      <c r="D1820" s="4" t="s">
        <v>1085</v>
      </c>
      <c r="E1820" s="4" t="s">
        <v>16</v>
      </c>
      <c r="F1820" s="4">
        <v>410400000</v>
      </c>
      <c r="G1820" s="4" t="s">
        <v>17</v>
      </c>
      <c r="H1820" s="4">
        <v>93</v>
      </c>
      <c r="I1820" s="4" t="s">
        <v>8227</v>
      </c>
      <c r="J1820" s="4" t="s">
        <v>8228</v>
      </c>
      <c r="K1820" s="4" t="s">
        <v>20</v>
      </c>
      <c r="L1820" s="4" t="s">
        <v>216</v>
      </c>
    </row>
    <row r="1821" spans="1:12" x14ac:dyDescent="0.25">
      <c r="A1821" s="1" t="s">
        <v>8210</v>
      </c>
      <c r="B1821" s="2" t="s">
        <v>8229</v>
      </c>
      <c r="C1821" s="2" t="s">
        <v>8230</v>
      </c>
      <c r="D1821" s="2" t="s">
        <v>8231</v>
      </c>
      <c r="E1821" s="2" t="s">
        <v>16</v>
      </c>
      <c r="F1821" s="2">
        <v>410060000</v>
      </c>
      <c r="G1821" s="2" t="s">
        <v>109</v>
      </c>
      <c r="H1821" s="2">
        <v>22</v>
      </c>
      <c r="I1821" s="2" t="s">
        <v>8232</v>
      </c>
      <c r="J1821" s="2" t="s">
        <v>8233</v>
      </c>
      <c r="K1821" s="2" t="s">
        <v>20</v>
      </c>
      <c r="L1821" s="2" t="s">
        <v>789</v>
      </c>
    </row>
    <row r="1822" spans="1:12" x14ac:dyDescent="0.25">
      <c r="A1822" s="3" t="s">
        <v>8210</v>
      </c>
      <c r="B1822" s="4" t="s">
        <v>8234</v>
      </c>
      <c r="C1822" s="4" t="s">
        <v>8235</v>
      </c>
      <c r="D1822" s="4" t="s">
        <v>1105</v>
      </c>
      <c r="E1822" s="4" t="s">
        <v>16</v>
      </c>
      <c r="F1822" s="4">
        <v>410430000</v>
      </c>
      <c r="G1822" s="4" t="s">
        <v>8236</v>
      </c>
      <c r="H1822" s="4">
        <v>5</v>
      </c>
      <c r="I1822" s="4" t="s">
        <v>8237</v>
      </c>
      <c r="J1822" s="4" t="s">
        <v>8238</v>
      </c>
      <c r="K1822" s="4" t="s">
        <v>20</v>
      </c>
      <c r="L1822" s="4" t="s">
        <v>506</v>
      </c>
    </row>
    <row r="1823" spans="1:12" x14ac:dyDescent="0.25">
      <c r="A1823" s="1" t="s">
        <v>8210</v>
      </c>
      <c r="B1823" s="2" t="s">
        <v>8239</v>
      </c>
      <c r="C1823" s="2" t="s">
        <v>8240</v>
      </c>
      <c r="D1823" s="2" t="s">
        <v>8231</v>
      </c>
      <c r="E1823" s="2" t="s">
        <v>16</v>
      </c>
      <c r="F1823" s="2">
        <v>410060000</v>
      </c>
      <c r="G1823" s="2" t="s">
        <v>489</v>
      </c>
      <c r="H1823" s="2">
        <v>18</v>
      </c>
      <c r="I1823" s="2" t="s">
        <v>4091</v>
      </c>
      <c r="J1823" s="2" t="s">
        <v>8241</v>
      </c>
      <c r="K1823" s="2" t="s">
        <v>768</v>
      </c>
      <c r="L1823" s="2" t="s">
        <v>517</v>
      </c>
    </row>
    <row r="1824" spans="1:12" x14ac:dyDescent="0.25">
      <c r="A1824" s="3" t="s">
        <v>8210</v>
      </c>
      <c r="B1824" s="4" t="s">
        <v>8242</v>
      </c>
      <c r="C1824" s="4" t="s">
        <v>8243</v>
      </c>
      <c r="D1824" s="4" t="s">
        <v>5319</v>
      </c>
      <c r="E1824" s="4" t="s">
        <v>16</v>
      </c>
      <c r="F1824" s="4">
        <v>410330000</v>
      </c>
      <c r="G1824" s="4" t="s">
        <v>17</v>
      </c>
      <c r="H1824" s="4">
        <v>17</v>
      </c>
      <c r="I1824" s="4" t="s">
        <v>924</v>
      </c>
      <c r="J1824" s="4" t="s">
        <v>8244</v>
      </c>
      <c r="K1824" s="4" t="s">
        <v>198</v>
      </c>
      <c r="L1824" s="4" t="s">
        <v>2153</v>
      </c>
    </row>
    <row r="1825" spans="1:12" x14ac:dyDescent="0.25">
      <c r="A1825" s="1" t="s">
        <v>8210</v>
      </c>
      <c r="B1825" s="2" t="s">
        <v>8245</v>
      </c>
      <c r="C1825" s="2" t="s">
        <v>8246</v>
      </c>
      <c r="D1825" s="2" t="s">
        <v>4308</v>
      </c>
      <c r="E1825" s="2" t="s">
        <v>16</v>
      </c>
      <c r="F1825" s="2">
        <v>410030000</v>
      </c>
      <c r="G1825" s="2" t="s">
        <v>17</v>
      </c>
      <c r="H1825" s="2">
        <v>99</v>
      </c>
      <c r="I1825" s="2" t="s">
        <v>8247</v>
      </c>
      <c r="J1825" s="2" t="s">
        <v>8248</v>
      </c>
      <c r="K1825" s="2" t="s">
        <v>20</v>
      </c>
      <c r="L1825" s="2" t="s">
        <v>234</v>
      </c>
    </row>
    <row r="1826" spans="1:12" x14ac:dyDescent="0.25">
      <c r="A1826" s="3" t="s">
        <v>8210</v>
      </c>
      <c r="B1826" s="4" t="s">
        <v>8249</v>
      </c>
      <c r="C1826" s="4" t="s">
        <v>8250</v>
      </c>
      <c r="D1826" s="4" t="s">
        <v>5319</v>
      </c>
      <c r="E1826" s="4" t="s">
        <v>16</v>
      </c>
      <c r="F1826" s="4">
        <v>410330000</v>
      </c>
      <c r="G1826" s="4" t="s">
        <v>17</v>
      </c>
      <c r="H1826" s="4">
        <v>21</v>
      </c>
      <c r="I1826" s="4" t="s">
        <v>748</v>
      </c>
      <c r="J1826" s="4" t="s">
        <v>8251</v>
      </c>
      <c r="K1826" s="4" t="s">
        <v>198</v>
      </c>
      <c r="L1826" s="4" t="s">
        <v>3903</v>
      </c>
    </row>
    <row r="1827" spans="1:12" x14ac:dyDescent="0.25">
      <c r="A1827" s="1" t="s">
        <v>8210</v>
      </c>
      <c r="B1827" s="2" t="s">
        <v>8252</v>
      </c>
      <c r="C1827" s="2" t="s">
        <v>8253</v>
      </c>
      <c r="D1827" s="2" t="s">
        <v>1085</v>
      </c>
      <c r="E1827" s="2" t="s">
        <v>16</v>
      </c>
      <c r="F1827" s="2">
        <v>410400000</v>
      </c>
      <c r="G1827" s="2" t="s">
        <v>1897</v>
      </c>
      <c r="H1827" s="2">
        <v>22</v>
      </c>
      <c r="I1827" s="2" t="s">
        <v>8254</v>
      </c>
      <c r="J1827" s="2" t="s">
        <v>8255</v>
      </c>
      <c r="K1827" s="2" t="s">
        <v>8256</v>
      </c>
      <c r="L1827" s="2" t="s">
        <v>1601</v>
      </c>
    </row>
    <row r="1828" spans="1:12" x14ac:dyDescent="0.25">
      <c r="A1828" s="3" t="s">
        <v>8210</v>
      </c>
      <c r="B1828" s="4" t="s">
        <v>8257</v>
      </c>
      <c r="C1828" s="4" t="s">
        <v>8258</v>
      </c>
      <c r="D1828" s="4" t="s">
        <v>8231</v>
      </c>
      <c r="E1828" s="4" t="s">
        <v>16</v>
      </c>
      <c r="F1828" s="4">
        <v>410060000</v>
      </c>
      <c r="G1828" s="4" t="s">
        <v>17</v>
      </c>
      <c r="H1828" s="4">
        <v>17</v>
      </c>
      <c r="I1828" s="4" t="s">
        <v>1973</v>
      </c>
      <c r="J1828" s="4" t="s">
        <v>8259</v>
      </c>
      <c r="K1828" s="4" t="s">
        <v>20</v>
      </c>
      <c r="L1828" s="4" t="s">
        <v>372</v>
      </c>
    </row>
    <row r="1829" spans="1:12" x14ac:dyDescent="0.25">
      <c r="A1829" s="1" t="s">
        <v>8210</v>
      </c>
      <c r="B1829" s="2" t="s">
        <v>8260</v>
      </c>
      <c r="C1829" s="2" t="s">
        <v>8261</v>
      </c>
      <c r="D1829" s="2" t="s">
        <v>1959</v>
      </c>
      <c r="E1829" s="2" t="s">
        <v>16</v>
      </c>
      <c r="F1829" s="2">
        <v>410300000</v>
      </c>
      <c r="G1829" s="2" t="s">
        <v>8262</v>
      </c>
      <c r="H1829" s="2">
        <v>17</v>
      </c>
      <c r="I1829" s="2" t="s">
        <v>8263</v>
      </c>
      <c r="J1829" s="2" t="s">
        <v>8264</v>
      </c>
      <c r="K1829" s="2" t="s">
        <v>5383</v>
      </c>
      <c r="L1829" s="2" t="s">
        <v>662</v>
      </c>
    </row>
    <row r="1830" spans="1:12" x14ac:dyDescent="0.25">
      <c r="A1830" s="3" t="s">
        <v>8210</v>
      </c>
      <c r="B1830" s="4" t="s">
        <v>8265</v>
      </c>
      <c r="C1830" s="4" t="s">
        <v>8266</v>
      </c>
      <c r="D1830" s="4" t="s">
        <v>1085</v>
      </c>
      <c r="E1830" s="4" t="s">
        <v>16</v>
      </c>
      <c r="F1830" s="4">
        <v>410400000</v>
      </c>
      <c r="G1830" s="4" t="s">
        <v>17</v>
      </c>
      <c r="H1830" s="4">
        <v>78</v>
      </c>
      <c r="I1830" s="4" t="s">
        <v>8267</v>
      </c>
      <c r="J1830" s="4" t="s">
        <v>8268</v>
      </c>
      <c r="K1830" s="4" t="s">
        <v>20</v>
      </c>
      <c r="L1830" s="4" t="s">
        <v>234</v>
      </c>
    </row>
    <row r="1831" spans="1:12" x14ac:dyDescent="0.25">
      <c r="A1831" s="1" t="s">
        <v>8269</v>
      </c>
      <c r="B1831" s="2" t="s">
        <v>8270</v>
      </c>
      <c r="C1831" s="2" t="s">
        <v>8271</v>
      </c>
      <c r="D1831" s="2" t="s">
        <v>8272</v>
      </c>
      <c r="E1831" s="2" t="s">
        <v>16</v>
      </c>
      <c r="F1831" s="2">
        <v>417220000</v>
      </c>
      <c r="G1831" s="2" t="s">
        <v>17</v>
      </c>
      <c r="H1831" s="2">
        <v>93</v>
      </c>
      <c r="I1831" s="2" t="s">
        <v>8273</v>
      </c>
      <c r="J1831" s="2" t="s">
        <v>8274</v>
      </c>
      <c r="K1831" s="2" t="s">
        <v>20</v>
      </c>
      <c r="L1831" s="2" t="s">
        <v>105</v>
      </c>
    </row>
    <row r="1832" spans="1:12" x14ac:dyDescent="0.25">
      <c r="A1832" s="3" t="s">
        <v>8269</v>
      </c>
      <c r="B1832" s="4" t="s">
        <v>8275</v>
      </c>
      <c r="C1832" s="4" t="s">
        <v>8276</v>
      </c>
      <c r="D1832" s="4" t="s">
        <v>8277</v>
      </c>
      <c r="E1832" s="4" t="s">
        <v>16</v>
      </c>
      <c r="F1832" s="4">
        <v>417120000</v>
      </c>
      <c r="G1832" s="4" t="s">
        <v>17</v>
      </c>
      <c r="H1832" s="4">
        <v>13</v>
      </c>
      <c r="I1832" s="4" t="s">
        <v>8278</v>
      </c>
      <c r="J1832" s="4" t="s">
        <v>8279</v>
      </c>
      <c r="K1832" s="4" t="s">
        <v>20</v>
      </c>
      <c r="L1832" s="4" t="s">
        <v>427</v>
      </c>
    </row>
    <row r="1833" spans="1:12" x14ac:dyDescent="0.25">
      <c r="A1833" s="1" t="s">
        <v>8269</v>
      </c>
      <c r="B1833" s="2" t="s">
        <v>8280</v>
      </c>
      <c r="C1833" s="2" t="s">
        <v>8281</v>
      </c>
      <c r="D1833" s="2" t="s">
        <v>8282</v>
      </c>
      <c r="E1833" s="2" t="s">
        <v>16</v>
      </c>
      <c r="F1833" s="2">
        <v>413670000</v>
      </c>
      <c r="G1833" s="2" t="s">
        <v>2397</v>
      </c>
      <c r="H1833" s="2">
        <v>23</v>
      </c>
      <c r="I1833" s="2" t="s">
        <v>8283</v>
      </c>
      <c r="J1833" s="2" t="s">
        <v>8284</v>
      </c>
      <c r="K1833" s="2" t="s">
        <v>32</v>
      </c>
      <c r="L1833" s="2" t="s">
        <v>962</v>
      </c>
    </row>
    <row r="1834" spans="1:12" x14ac:dyDescent="0.25">
      <c r="A1834" s="3" t="s">
        <v>8269</v>
      </c>
      <c r="B1834" s="4" t="s">
        <v>8285</v>
      </c>
      <c r="C1834" s="4" t="s">
        <v>8286</v>
      </c>
      <c r="D1834" s="4" t="s">
        <v>8287</v>
      </c>
      <c r="E1834" s="4" t="s">
        <v>16</v>
      </c>
      <c r="F1834" s="4">
        <v>417020000</v>
      </c>
      <c r="G1834" s="4" t="s">
        <v>17</v>
      </c>
      <c r="H1834" s="4">
        <v>90</v>
      </c>
      <c r="I1834" s="4" t="s">
        <v>8288</v>
      </c>
      <c r="J1834" s="4" t="s">
        <v>8289</v>
      </c>
      <c r="K1834" s="4" t="s">
        <v>20</v>
      </c>
      <c r="L1834" s="4" t="s">
        <v>86</v>
      </c>
    </row>
    <row r="1835" spans="1:12" x14ac:dyDescent="0.25">
      <c r="A1835" s="1" t="s">
        <v>8269</v>
      </c>
      <c r="B1835" s="2" t="s">
        <v>8290</v>
      </c>
      <c r="C1835" s="2" t="s">
        <v>8291</v>
      </c>
      <c r="D1835" s="2" t="s">
        <v>8292</v>
      </c>
      <c r="E1835" s="2" t="s">
        <v>16</v>
      </c>
      <c r="F1835" s="2">
        <v>417270000</v>
      </c>
      <c r="G1835" s="2" t="s">
        <v>17</v>
      </c>
      <c r="H1835" s="2">
        <v>90</v>
      </c>
      <c r="I1835" s="2" t="s">
        <v>8293</v>
      </c>
      <c r="J1835" s="2" t="s">
        <v>8294</v>
      </c>
      <c r="K1835" s="2" t="s">
        <v>20</v>
      </c>
      <c r="L1835" s="2" t="s">
        <v>81</v>
      </c>
    </row>
    <row r="1836" spans="1:12" x14ac:dyDescent="0.25">
      <c r="A1836" s="3" t="s">
        <v>8269</v>
      </c>
      <c r="B1836" s="4" t="s">
        <v>8295</v>
      </c>
      <c r="C1836" s="4" t="s">
        <v>8296</v>
      </c>
      <c r="D1836" s="4" t="s">
        <v>8282</v>
      </c>
      <c r="E1836" s="4" t="s">
        <v>16</v>
      </c>
      <c r="F1836" s="4">
        <v>413670000</v>
      </c>
      <c r="G1836" s="4" t="s">
        <v>17</v>
      </c>
      <c r="H1836" s="4">
        <v>1</v>
      </c>
      <c r="I1836" s="4" t="s">
        <v>8297</v>
      </c>
      <c r="J1836" s="4" t="s">
        <v>8298</v>
      </c>
      <c r="K1836" s="4" t="s">
        <v>20</v>
      </c>
      <c r="L1836" s="4" t="s">
        <v>56</v>
      </c>
    </row>
    <row r="1837" spans="1:12" x14ac:dyDescent="0.25">
      <c r="A1837" s="1" t="s">
        <v>8269</v>
      </c>
      <c r="B1837" s="2" t="s">
        <v>8299</v>
      </c>
      <c r="C1837" s="2" t="s">
        <v>8300</v>
      </c>
      <c r="D1837" s="2" t="s">
        <v>8287</v>
      </c>
      <c r="E1837" s="2" t="s">
        <v>16</v>
      </c>
      <c r="F1837" s="2">
        <v>417010000</v>
      </c>
      <c r="G1837" s="2" t="s">
        <v>17</v>
      </c>
      <c r="H1837" s="2">
        <v>1</v>
      </c>
      <c r="I1837" s="2" t="s">
        <v>8301</v>
      </c>
      <c r="J1837" s="2" t="s">
        <v>8302</v>
      </c>
      <c r="K1837" s="2" t="s">
        <v>20</v>
      </c>
      <c r="L1837" s="2" t="s">
        <v>372</v>
      </c>
    </row>
    <row r="1838" spans="1:12" x14ac:dyDescent="0.25">
      <c r="A1838" s="3" t="s">
        <v>8269</v>
      </c>
      <c r="B1838" s="4" t="s">
        <v>8303</v>
      </c>
      <c r="C1838" s="4" t="s">
        <v>8304</v>
      </c>
      <c r="D1838" s="4" t="s">
        <v>8282</v>
      </c>
      <c r="E1838" s="4" t="s">
        <v>16</v>
      </c>
      <c r="F1838" s="4">
        <v>413670000</v>
      </c>
      <c r="G1838" s="4" t="s">
        <v>175</v>
      </c>
      <c r="H1838" s="4">
        <v>22</v>
      </c>
      <c r="I1838" s="4" t="s">
        <v>8305</v>
      </c>
      <c r="J1838" s="4" t="s">
        <v>8306</v>
      </c>
      <c r="K1838" s="4" t="s">
        <v>20</v>
      </c>
      <c r="L1838" s="4" t="s">
        <v>145</v>
      </c>
    </row>
    <row r="1839" spans="1:12" x14ac:dyDescent="0.25">
      <c r="A1839" s="1" t="s">
        <v>8269</v>
      </c>
      <c r="B1839" s="2" t="s">
        <v>8307</v>
      </c>
      <c r="C1839" s="2" t="s">
        <v>8308</v>
      </c>
      <c r="D1839" s="2" t="s">
        <v>8287</v>
      </c>
      <c r="E1839" s="2" t="s">
        <v>16</v>
      </c>
      <c r="F1839" s="2">
        <v>417020000</v>
      </c>
      <c r="G1839" s="2" t="s">
        <v>17</v>
      </c>
      <c r="H1839" s="2">
        <v>85</v>
      </c>
      <c r="I1839" s="2" t="s">
        <v>8309</v>
      </c>
      <c r="J1839" s="2" t="s">
        <v>8310</v>
      </c>
      <c r="K1839" s="2" t="s">
        <v>20</v>
      </c>
      <c r="L1839" s="2" t="s">
        <v>314</v>
      </c>
    </row>
    <row r="1840" spans="1:12" x14ac:dyDescent="0.25">
      <c r="A1840" s="3" t="s">
        <v>8269</v>
      </c>
      <c r="B1840" s="4" t="s">
        <v>8311</v>
      </c>
      <c r="C1840" s="4" t="s">
        <v>8312</v>
      </c>
      <c r="D1840" s="4" t="s">
        <v>8287</v>
      </c>
      <c r="E1840" s="4" t="s">
        <v>16</v>
      </c>
      <c r="F1840" s="4">
        <v>417020000</v>
      </c>
      <c r="G1840" s="4" t="s">
        <v>17</v>
      </c>
      <c r="H1840" s="4">
        <v>1</v>
      </c>
      <c r="I1840" s="4" t="s">
        <v>8313</v>
      </c>
      <c r="J1840" s="4" t="s">
        <v>8314</v>
      </c>
      <c r="K1840" s="4" t="s">
        <v>20</v>
      </c>
      <c r="L1840" s="4" t="s">
        <v>234</v>
      </c>
    </row>
    <row r="1841" spans="1:12" x14ac:dyDescent="0.25">
      <c r="A1841" s="1" t="s">
        <v>8269</v>
      </c>
      <c r="B1841" s="2" t="s">
        <v>8315</v>
      </c>
      <c r="C1841" s="2" t="s">
        <v>8316</v>
      </c>
      <c r="D1841" s="2" t="s">
        <v>8317</v>
      </c>
      <c r="E1841" s="2" t="s">
        <v>8318</v>
      </c>
      <c r="F1841" s="2">
        <v>921160000</v>
      </c>
      <c r="G1841" s="2" t="s">
        <v>17</v>
      </c>
      <c r="H1841" s="2">
        <v>13</v>
      </c>
      <c r="I1841" s="2" t="s">
        <v>8319</v>
      </c>
      <c r="J1841" s="2" t="s">
        <v>8320</v>
      </c>
      <c r="K1841" s="2" t="s">
        <v>20</v>
      </c>
      <c r="L1841" s="2" t="s">
        <v>118</v>
      </c>
    </row>
    <row r="1842" spans="1:12" x14ac:dyDescent="0.25">
      <c r="A1842" s="3" t="s">
        <v>8269</v>
      </c>
      <c r="B1842" s="4" t="s">
        <v>8321</v>
      </c>
      <c r="C1842" s="4" t="s">
        <v>8322</v>
      </c>
      <c r="D1842" s="4" t="s">
        <v>8323</v>
      </c>
      <c r="E1842" s="4" t="s">
        <v>16</v>
      </c>
      <c r="F1842" s="4">
        <v>417210000</v>
      </c>
      <c r="G1842" s="4" t="s">
        <v>8324</v>
      </c>
      <c r="H1842" s="4">
        <v>22</v>
      </c>
      <c r="I1842" s="4" t="s">
        <v>3842</v>
      </c>
      <c r="J1842" s="4" t="s">
        <v>8325</v>
      </c>
      <c r="K1842" s="4" t="s">
        <v>32</v>
      </c>
      <c r="L1842" s="4" t="s">
        <v>1540</v>
      </c>
    </row>
    <row r="1843" spans="1:12" x14ac:dyDescent="0.25">
      <c r="A1843" s="1" t="s">
        <v>8269</v>
      </c>
      <c r="B1843" s="2" t="s">
        <v>8326</v>
      </c>
      <c r="C1843" s="2" t="s">
        <v>8327</v>
      </c>
      <c r="D1843" s="2" t="s">
        <v>8287</v>
      </c>
      <c r="E1843" s="2" t="s">
        <v>16</v>
      </c>
      <c r="F1843" s="2">
        <v>417010000</v>
      </c>
      <c r="G1843" s="2" t="s">
        <v>1153</v>
      </c>
      <c r="H1843" s="2">
        <v>22</v>
      </c>
      <c r="I1843" s="2" t="s">
        <v>3842</v>
      </c>
      <c r="J1843" s="2" t="s">
        <v>8328</v>
      </c>
      <c r="K1843" s="2" t="s">
        <v>32</v>
      </c>
      <c r="L1843" s="2" t="s">
        <v>3698</v>
      </c>
    </row>
    <row r="1844" spans="1:12" x14ac:dyDescent="0.25">
      <c r="A1844" s="3" t="s">
        <v>8269</v>
      </c>
      <c r="B1844" s="4" t="s">
        <v>8329</v>
      </c>
      <c r="C1844" s="4" t="s">
        <v>8330</v>
      </c>
      <c r="D1844" s="4" t="s">
        <v>8287</v>
      </c>
      <c r="E1844" s="4" t="s">
        <v>16</v>
      </c>
      <c r="F1844" s="4">
        <v>417010000</v>
      </c>
      <c r="G1844" s="4" t="s">
        <v>8331</v>
      </c>
      <c r="H1844" s="4">
        <v>22</v>
      </c>
      <c r="I1844" s="4" t="s">
        <v>3842</v>
      </c>
      <c r="J1844" s="4" t="s">
        <v>8332</v>
      </c>
      <c r="K1844" s="4" t="s">
        <v>32</v>
      </c>
      <c r="L1844" s="4" t="s">
        <v>179</v>
      </c>
    </row>
    <row r="1845" spans="1:12" x14ac:dyDescent="0.25">
      <c r="A1845" s="1" t="s">
        <v>8269</v>
      </c>
      <c r="B1845" s="2" t="s">
        <v>8333</v>
      </c>
      <c r="C1845" s="2" t="s">
        <v>8334</v>
      </c>
      <c r="D1845" s="2" t="s">
        <v>8287</v>
      </c>
      <c r="E1845" s="2" t="s">
        <v>16</v>
      </c>
      <c r="F1845" s="2">
        <v>417010000</v>
      </c>
      <c r="G1845" s="2" t="s">
        <v>17</v>
      </c>
      <c r="H1845" s="2">
        <v>96</v>
      </c>
      <c r="I1845" s="2" t="s">
        <v>4799</v>
      </c>
      <c r="J1845" s="2" t="s">
        <v>8335</v>
      </c>
      <c r="K1845" s="2" t="s">
        <v>20</v>
      </c>
      <c r="L1845" s="2" t="s">
        <v>920</v>
      </c>
    </row>
    <row r="1846" spans="1:12" x14ac:dyDescent="0.25">
      <c r="A1846" s="3" t="s">
        <v>8269</v>
      </c>
      <c r="B1846" s="4" t="s">
        <v>8336</v>
      </c>
      <c r="C1846" s="4" t="s">
        <v>8337</v>
      </c>
      <c r="D1846" s="4" t="s">
        <v>8287</v>
      </c>
      <c r="E1846" s="4" t="s">
        <v>16</v>
      </c>
      <c r="F1846" s="4">
        <v>417010000</v>
      </c>
      <c r="G1846" s="4" t="s">
        <v>2417</v>
      </c>
      <c r="H1846" s="4">
        <v>22</v>
      </c>
      <c r="I1846" s="4" t="s">
        <v>8338</v>
      </c>
      <c r="J1846" s="4" t="s">
        <v>8339</v>
      </c>
      <c r="K1846" s="4" t="s">
        <v>20</v>
      </c>
      <c r="L1846" s="4" t="s">
        <v>641</v>
      </c>
    </row>
    <row r="1847" spans="1:12" x14ac:dyDescent="0.25">
      <c r="A1847" s="1" t="s">
        <v>8269</v>
      </c>
      <c r="B1847" s="2" t="s">
        <v>8340</v>
      </c>
      <c r="C1847" s="2" t="s">
        <v>8341</v>
      </c>
      <c r="D1847" s="2" t="s">
        <v>8272</v>
      </c>
      <c r="E1847" s="2" t="s">
        <v>16</v>
      </c>
      <c r="F1847" s="2">
        <v>417220000</v>
      </c>
      <c r="G1847" s="2" t="s">
        <v>17</v>
      </c>
      <c r="H1847" s="2">
        <v>88</v>
      </c>
      <c r="I1847" s="2" t="s">
        <v>8342</v>
      </c>
      <c r="J1847" s="2" t="s">
        <v>8343</v>
      </c>
      <c r="K1847" s="2" t="s">
        <v>20</v>
      </c>
      <c r="L1847" s="2" t="s">
        <v>76</v>
      </c>
    </row>
    <row r="1848" spans="1:12" x14ac:dyDescent="0.25">
      <c r="A1848" s="3" t="s">
        <v>8269</v>
      </c>
      <c r="B1848" s="4" t="s">
        <v>8344</v>
      </c>
      <c r="C1848" s="4" t="s">
        <v>8345</v>
      </c>
      <c r="D1848" s="4" t="s">
        <v>8346</v>
      </c>
      <c r="E1848" s="4" t="s">
        <v>16</v>
      </c>
      <c r="F1848" s="4">
        <v>417230000</v>
      </c>
      <c r="G1848" s="4" t="s">
        <v>17</v>
      </c>
      <c r="H1848" s="4">
        <v>94</v>
      </c>
      <c r="I1848" s="4" t="s">
        <v>8347</v>
      </c>
      <c r="J1848" s="4" t="s">
        <v>8348</v>
      </c>
      <c r="K1848" s="4" t="s">
        <v>20</v>
      </c>
      <c r="L1848" s="4" t="s">
        <v>81</v>
      </c>
    </row>
    <row r="1849" spans="1:12" x14ac:dyDescent="0.25">
      <c r="A1849" s="1" t="s">
        <v>8269</v>
      </c>
      <c r="B1849" s="2" t="s">
        <v>8349</v>
      </c>
      <c r="C1849" s="2" t="s">
        <v>8350</v>
      </c>
      <c r="D1849" s="2" t="s">
        <v>8323</v>
      </c>
      <c r="E1849" s="2" t="s">
        <v>16</v>
      </c>
      <c r="F1849" s="2">
        <v>417210000</v>
      </c>
      <c r="G1849" s="2" t="s">
        <v>17</v>
      </c>
      <c r="H1849" s="2">
        <v>93</v>
      </c>
      <c r="I1849" s="2" t="s">
        <v>8351</v>
      </c>
      <c r="J1849" s="2" t="s">
        <v>8352</v>
      </c>
      <c r="K1849" s="2" t="s">
        <v>20</v>
      </c>
      <c r="L1849" s="2" t="s">
        <v>920</v>
      </c>
    </row>
    <row r="1850" spans="1:12" x14ac:dyDescent="0.25">
      <c r="A1850" s="3" t="s">
        <v>8269</v>
      </c>
      <c r="B1850" s="4" t="s">
        <v>2832</v>
      </c>
      <c r="C1850" s="4" t="s">
        <v>2906</v>
      </c>
      <c r="D1850" s="4" t="s">
        <v>2794</v>
      </c>
      <c r="E1850" s="4" t="s">
        <v>16</v>
      </c>
      <c r="F1850" s="4">
        <v>405090000</v>
      </c>
      <c r="G1850" s="4" t="s">
        <v>17</v>
      </c>
      <c r="H1850" s="4">
        <v>17</v>
      </c>
      <c r="I1850" s="4" t="s">
        <v>8353</v>
      </c>
      <c r="J1850" s="4" t="s">
        <v>8354</v>
      </c>
      <c r="K1850" s="4" t="s">
        <v>20</v>
      </c>
      <c r="L1850" s="4" t="s">
        <v>158</v>
      </c>
    </row>
    <row r="1851" spans="1:12" x14ac:dyDescent="0.25">
      <c r="A1851" s="1" t="s">
        <v>8269</v>
      </c>
      <c r="B1851" s="2" t="s">
        <v>8355</v>
      </c>
      <c r="C1851" s="2" t="s">
        <v>8356</v>
      </c>
      <c r="D1851" s="2" t="s">
        <v>8287</v>
      </c>
      <c r="E1851" s="2" t="s">
        <v>16</v>
      </c>
      <c r="F1851" s="2">
        <v>417010000</v>
      </c>
      <c r="G1851" s="2" t="s">
        <v>17</v>
      </c>
      <c r="H1851" s="2">
        <v>6</v>
      </c>
      <c r="I1851" s="2" t="s">
        <v>8357</v>
      </c>
      <c r="J1851" s="2" t="s">
        <v>8358</v>
      </c>
      <c r="K1851" s="2" t="s">
        <v>20</v>
      </c>
      <c r="L1851" s="2" t="s">
        <v>56</v>
      </c>
    </row>
    <row r="1852" spans="1:12" x14ac:dyDescent="0.25">
      <c r="A1852" s="3" t="s">
        <v>8269</v>
      </c>
      <c r="B1852" s="4" t="s">
        <v>8359</v>
      </c>
      <c r="C1852" s="4" t="s">
        <v>8360</v>
      </c>
      <c r="D1852" s="4" t="s">
        <v>8287</v>
      </c>
      <c r="E1852" s="4" t="s">
        <v>16</v>
      </c>
      <c r="F1852" s="4">
        <v>417010000</v>
      </c>
      <c r="G1852" s="4" t="s">
        <v>1855</v>
      </c>
      <c r="H1852" s="4">
        <v>23</v>
      </c>
      <c r="I1852" s="4" t="s">
        <v>490</v>
      </c>
      <c r="J1852" s="4" t="s">
        <v>8361</v>
      </c>
      <c r="K1852" s="4" t="s">
        <v>8362</v>
      </c>
      <c r="L1852" s="4" t="s">
        <v>99</v>
      </c>
    </row>
    <row r="1853" spans="1:12" x14ac:dyDescent="0.25">
      <c r="A1853" s="1" t="s">
        <v>8269</v>
      </c>
      <c r="B1853" s="2" t="s">
        <v>8363</v>
      </c>
      <c r="C1853" s="2" t="s">
        <v>8364</v>
      </c>
      <c r="D1853" s="2" t="s">
        <v>8365</v>
      </c>
      <c r="E1853" s="2" t="s">
        <v>16</v>
      </c>
      <c r="F1853" s="2">
        <v>417190000</v>
      </c>
      <c r="G1853" s="2" t="s">
        <v>17</v>
      </c>
      <c r="H1853" s="2">
        <v>15</v>
      </c>
      <c r="I1853" s="2" t="s">
        <v>8366</v>
      </c>
      <c r="J1853" s="2" t="s">
        <v>8367</v>
      </c>
      <c r="K1853" s="2" t="s">
        <v>20</v>
      </c>
      <c r="L1853" s="2" t="s">
        <v>91</v>
      </c>
    </row>
    <row r="1854" spans="1:12" x14ac:dyDescent="0.25">
      <c r="A1854" s="3" t="s">
        <v>8269</v>
      </c>
      <c r="B1854" s="4" t="s">
        <v>8368</v>
      </c>
      <c r="C1854" s="4" t="s">
        <v>8369</v>
      </c>
      <c r="D1854" s="4" t="s">
        <v>8287</v>
      </c>
      <c r="E1854" s="4" t="s">
        <v>16</v>
      </c>
      <c r="F1854" s="4">
        <v>417010000</v>
      </c>
      <c r="G1854" s="4" t="s">
        <v>17</v>
      </c>
      <c r="H1854" s="4">
        <v>18</v>
      </c>
      <c r="I1854" s="4" t="s">
        <v>8370</v>
      </c>
      <c r="J1854" s="4" t="s">
        <v>8371</v>
      </c>
      <c r="K1854" s="4" t="s">
        <v>20</v>
      </c>
      <c r="L1854" s="4" t="s">
        <v>158</v>
      </c>
    </row>
    <row r="1855" spans="1:12" x14ac:dyDescent="0.25">
      <c r="A1855" s="1" t="s">
        <v>8269</v>
      </c>
      <c r="B1855" s="2" t="s">
        <v>8372</v>
      </c>
      <c r="C1855" s="2" t="s">
        <v>8373</v>
      </c>
      <c r="D1855" s="2" t="s">
        <v>8282</v>
      </c>
      <c r="E1855" s="2" t="s">
        <v>16</v>
      </c>
      <c r="F1855" s="2">
        <v>413670000</v>
      </c>
      <c r="G1855" s="2" t="s">
        <v>17</v>
      </c>
      <c r="H1855" s="2">
        <v>73</v>
      </c>
      <c r="I1855" s="2" t="s">
        <v>8374</v>
      </c>
      <c r="J1855" s="2" t="s">
        <v>8375</v>
      </c>
      <c r="K1855" s="2" t="s">
        <v>20</v>
      </c>
      <c r="L1855" s="2" t="s">
        <v>26</v>
      </c>
    </row>
    <row r="1856" spans="1:12" x14ac:dyDescent="0.25">
      <c r="A1856" s="3" t="s">
        <v>8269</v>
      </c>
      <c r="B1856" s="4" t="s">
        <v>8376</v>
      </c>
      <c r="C1856" s="4" t="s">
        <v>8377</v>
      </c>
      <c r="D1856" s="4" t="s">
        <v>8272</v>
      </c>
      <c r="E1856" s="4" t="s">
        <v>16</v>
      </c>
      <c r="F1856" s="4">
        <v>417220000</v>
      </c>
      <c r="G1856" s="4" t="s">
        <v>3224</v>
      </c>
      <c r="H1856" s="4">
        <v>23</v>
      </c>
      <c r="I1856" s="4" t="s">
        <v>8378</v>
      </c>
      <c r="J1856" s="4" t="s">
        <v>8379</v>
      </c>
      <c r="K1856" s="4" t="s">
        <v>20</v>
      </c>
      <c r="L1856" s="4" t="s">
        <v>1593</v>
      </c>
    </row>
    <row r="1857" spans="1:12" x14ac:dyDescent="0.25">
      <c r="A1857" s="1" t="s">
        <v>8380</v>
      </c>
      <c r="B1857" s="2" t="s">
        <v>8381</v>
      </c>
      <c r="C1857" s="2" t="s">
        <v>8382</v>
      </c>
      <c r="D1857" s="2" t="s">
        <v>8383</v>
      </c>
      <c r="E1857" s="2" t="s">
        <v>16</v>
      </c>
      <c r="F1857" s="2">
        <v>415710000</v>
      </c>
      <c r="G1857" s="2" t="s">
        <v>17</v>
      </c>
      <c r="H1857" s="2">
        <v>78</v>
      </c>
      <c r="I1857" s="2" t="s">
        <v>8384</v>
      </c>
      <c r="J1857" s="2" t="s">
        <v>8385</v>
      </c>
      <c r="K1857" s="2" t="s">
        <v>20</v>
      </c>
      <c r="L1857" s="2" t="s">
        <v>234</v>
      </c>
    </row>
    <row r="1858" spans="1:12" x14ac:dyDescent="0.25">
      <c r="A1858" s="3" t="s">
        <v>8380</v>
      </c>
      <c r="B1858" s="4" t="s">
        <v>8386</v>
      </c>
      <c r="C1858" s="4" t="s">
        <v>8387</v>
      </c>
      <c r="D1858" s="4" t="s">
        <v>8388</v>
      </c>
      <c r="E1858" s="4" t="s">
        <v>16</v>
      </c>
      <c r="F1858" s="4">
        <v>415480000</v>
      </c>
      <c r="G1858" s="4" t="s">
        <v>17</v>
      </c>
      <c r="H1858" s="4">
        <v>16</v>
      </c>
      <c r="I1858" s="4" t="s">
        <v>8389</v>
      </c>
      <c r="J1858" s="4" t="s">
        <v>8390</v>
      </c>
      <c r="K1858" s="4" t="s">
        <v>8391</v>
      </c>
      <c r="L1858" s="4" t="s">
        <v>3515</v>
      </c>
    </row>
    <row r="1859" spans="1:12" x14ac:dyDescent="0.25">
      <c r="A1859" s="1" t="s">
        <v>8380</v>
      </c>
      <c r="B1859" s="2" t="s">
        <v>8392</v>
      </c>
      <c r="C1859" s="2" t="s">
        <v>8393</v>
      </c>
      <c r="D1859" s="2" t="s">
        <v>8394</v>
      </c>
      <c r="E1859" s="2" t="s">
        <v>16</v>
      </c>
      <c r="F1859" s="2">
        <v>415010000</v>
      </c>
      <c r="G1859" s="2" t="s">
        <v>17</v>
      </c>
      <c r="H1859" s="2">
        <v>16</v>
      </c>
      <c r="I1859" s="2" t="s">
        <v>8395</v>
      </c>
      <c r="J1859" s="2" t="s">
        <v>8396</v>
      </c>
      <c r="K1859" s="2" t="s">
        <v>20</v>
      </c>
      <c r="L1859" s="2" t="s">
        <v>76</v>
      </c>
    </row>
    <row r="1860" spans="1:12" x14ac:dyDescent="0.25">
      <c r="A1860" s="3" t="s">
        <v>8380</v>
      </c>
      <c r="B1860" s="4" t="s">
        <v>8397</v>
      </c>
      <c r="C1860" s="4" t="s">
        <v>8398</v>
      </c>
      <c r="D1860" s="4" t="s">
        <v>8394</v>
      </c>
      <c r="E1860" s="4" t="s">
        <v>16</v>
      </c>
      <c r="F1860" s="4">
        <v>415010000</v>
      </c>
      <c r="G1860" s="4" t="s">
        <v>17</v>
      </c>
      <c r="H1860" s="4">
        <v>18</v>
      </c>
      <c r="I1860" s="4" t="s">
        <v>8399</v>
      </c>
      <c r="J1860" s="4" t="s">
        <v>8400</v>
      </c>
      <c r="K1860" s="4" t="s">
        <v>20</v>
      </c>
      <c r="L1860" s="4" t="s">
        <v>394</v>
      </c>
    </row>
    <row r="1861" spans="1:12" x14ac:dyDescent="0.25">
      <c r="A1861" s="1" t="s">
        <v>8380</v>
      </c>
      <c r="B1861" s="2" t="s">
        <v>8401</v>
      </c>
      <c r="C1861" s="2" t="s">
        <v>8402</v>
      </c>
      <c r="D1861" s="2" t="s">
        <v>8403</v>
      </c>
      <c r="E1861" s="2" t="s">
        <v>16</v>
      </c>
      <c r="F1861" s="2">
        <v>415680000</v>
      </c>
      <c r="G1861" s="2" t="s">
        <v>17</v>
      </c>
      <c r="H1861" s="2">
        <v>89</v>
      </c>
      <c r="I1861" s="2" t="s">
        <v>8404</v>
      </c>
      <c r="J1861" s="2" t="s">
        <v>8405</v>
      </c>
      <c r="K1861" s="2" t="s">
        <v>20</v>
      </c>
      <c r="L1861" s="2" t="s">
        <v>216</v>
      </c>
    </row>
    <row r="1862" spans="1:12" x14ac:dyDescent="0.25">
      <c r="A1862" s="3" t="s">
        <v>8380</v>
      </c>
      <c r="B1862" s="4" t="s">
        <v>8406</v>
      </c>
      <c r="C1862" s="4" t="s">
        <v>8407</v>
      </c>
      <c r="D1862" s="4" t="s">
        <v>8394</v>
      </c>
      <c r="E1862" s="4" t="s">
        <v>16</v>
      </c>
      <c r="F1862" s="4">
        <v>415010000</v>
      </c>
      <c r="G1862" s="4" t="s">
        <v>6508</v>
      </c>
      <c r="H1862" s="4">
        <v>23</v>
      </c>
      <c r="I1862" s="4" t="s">
        <v>3842</v>
      </c>
      <c r="J1862" s="4" t="s">
        <v>8408</v>
      </c>
      <c r="K1862" s="4" t="s">
        <v>8391</v>
      </c>
      <c r="L1862" s="4" t="s">
        <v>756</v>
      </c>
    </row>
    <row r="1863" spans="1:12" x14ac:dyDescent="0.25">
      <c r="A1863" s="1" t="s">
        <v>8380</v>
      </c>
      <c r="B1863" s="2" t="s">
        <v>8409</v>
      </c>
      <c r="C1863" s="2" t="s">
        <v>8410</v>
      </c>
      <c r="D1863" s="2" t="s">
        <v>8411</v>
      </c>
      <c r="E1863" s="2" t="s">
        <v>16</v>
      </c>
      <c r="F1863" s="2">
        <v>415720000</v>
      </c>
      <c r="G1863" s="2" t="s">
        <v>109</v>
      </c>
      <c r="H1863" s="2">
        <v>23</v>
      </c>
      <c r="I1863" s="2" t="s">
        <v>8412</v>
      </c>
      <c r="J1863" s="2" t="s">
        <v>8413</v>
      </c>
      <c r="K1863" s="2" t="s">
        <v>8414</v>
      </c>
      <c r="L1863" s="2" t="s">
        <v>720</v>
      </c>
    </row>
    <row r="1864" spans="1:12" x14ac:dyDescent="0.25">
      <c r="A1864" s="3" t="s">
        <v>8380</v>
      </c>
      <c r="B1864" s="4" t="s">
        <v>8415</v>
      </c>
      <c r="C1864" s="4" t="s">
        <v>8416</v>
      </c>
      <c r="D1864" s="4" t="s">
        <v>8417</v>
      </c>
      <c r="E1864" s="4" t="s">
        <v>16</v>
      </c>
      <c r="F1864" s="4">
        <v>415220000</v>
      </c>
      <c r="G1864" s="4" t="s">
        <v>17</v>
      </c>
      <c r="H1864" s="4">
        <v>94</v>
      </c>
      <c r="I1864" s="4" t="s">
        <v>8418</v>
      </c>
      <c r="J1864" s="4" t="s">
        <v>8419</v>
      </c>
      <c r="K1864" s="4" t="s">
        <v>20</v>
      </c>
      <c r="L1864" s="4" t="s">
        <v>314</v>
      </c>
    </row>
    <row r="1865" spans="1:12" x14ac:dyDescent="0.25">
      <c r="A1865" s="1" t="s">
        <v>8380</v>
      </c>
      <c r="B1865" s="2" t="s">
        <v>8420</v>
      </c>
      <c r="C1865" s="2" t="s">
        <v>8421</v>
      </c>
      <c r="D1865" s="2" t="s">
        <v>8394</v>
      </c>
      <c r="E1865" s="2" t="s">
        <v>16</v>
      </c>
      <c r="F1865" s="2">
        <v>415010000</v>
      </c>
      <c r="G1865" s="2" t="s">
        <v>17</v>
      </c>
      <c r="H1865" s="2">
        <v>14</v>
      </c>
      <c r="I1865" s="2" t="s">
        <v>8422</v>
      </c>
      <c r="J1865" s="2" t="s">
        <v>8423</v>
      </c>
      <c r="K1865" s="2" t="s">
        <v>20</v>
      </c>
      <c r="L1865" s="2" t="s">
        <v>91</v>
      </c>
    </row>
    <row r="1866" spans="1:12" x14ac:dyDescent="0.25">
      <c r="A1866" s="3" t="s">
        <v>8380</v>
      </c>
      <c r="B1866" s="4" t="s">
        <v>8424</v>
      </c>
      <c r="C1866" s="4" t="s">
        <v>8425</v>
      </c>
      <c r="D1866" s="4" t="s">
        <v>8411</v>
      </c>
      <c r="E1866" s="4" t="s">
        <v>16</v>
      </c>
      <c r="F1866" s="4">
        <v>415720000</v>
      </c>
      <c r="G1866" s="4" t="s">
        <v>109</v>
      </c>
      <c r="H1866" s="4">
        <v>23</v>
      </c>
      <c r="I1866" s="4" t="s">
        <v>8426</v>
      </c>
      <c r="J1866" s="4" t="s">
        <v>8427</v>
      </c>
      <c r="K1866" s="4" t="s">
        <v>32</v>
      </c>
      <c r="L1866" s="4" t="s">
        <v>720</v>
      </c>
    </row>
    <row r="1867" spans="1:12" x14ac:dyDescent="0.25">
      <c r="A1867" s="1" t="s">
        <v>8380</v>
      </c>
      <c r="B1867" s="2" t="s">
        <v>8428</v>
      </c>
      <c r="C1867" s="2" t="s">
        <v>8429</v>
      </c>
      <c r="D1867" s="2" t="s">
        <v>8394</v>
      </c>
      <c r="E1867" s="2" t="s">
        <v>16</v>
      </c>
      <c r="F1867" s="2">
        <v>415010000</v>
      </c>
      <c r="G1867" s="2" t="s">
        <v>17</v>
      </c>
      <c r="H1867" s="2">
        <v>96</v>
      </c>
      <c r="I1867" s="2" t="s">
        <v>8430</v>
      </c>
      <c r="J1867" s="2" t="s">
        <v>8431</v>
      </c>
      <c r="K1867" s="2" t="s">
        <v>20</v>
      </c>
      <c r="L1867" s="2" t="s">
        <v>540</v>
      </c>
    </row>
    <row r="1868" spans="1:12" x14ac:dyDescent="0.25">
      <c r="A1868" s="3" t="s">
        <v>8380</v>
      </c>
      <c r="B1868" s="4" t="s">
        <v>8432</v>
      </c>
      <c r="C1868" s="4" t="s">
        <v>8433</v>
      </c>
      <c r="D1868" s="4" t="s">
        <v>8434</v>
      </c>
      <c r="E1868" s="4" t="s">
        <v>16</v>
      </c>
      <c r="F1868" s="4">
        <v>415140000</v>
      </c>
      <c r="G1868" s="4" t="s">
        <v>17</v>
      </c>
      <c r="H1868" s="4">
        <v>0</v>
      </c>
      <c r="I1868" s="4" t="s">
        <v>8435</v>
      </c>
      <c r="J1868" s="4" t="s">
        <v>8436</v>
      </c>
      <c r="K1868" s="4" t="s">
        <v>20</v>
      </c>
      <c r="L1868" s="4" t="s">
        <v>355</v>
      </c>
    </row>
    <row r="1869" spans="1:12" x14ac:dyDescent="0.25">
      <c r="A1869" s="1" t="s">
        <v>8380</v>
      </c>
      <c r="B1869" s="2" t="s">
        <v>8437</v>
      </c>
      <c r="C1869" s="2" t="s">
        <v>1358</v>
      </c>
      <c r="D1869" s="2" t="s">
        <v>1359</v>
      </c>
      <c r="E1869" s="2" t="s">
        <v>497</v>
      </c>
      <c r="F1869" s="2">
        <v>378020000</v>
      </c>
      <c r="G1869" s="2" t="s">
        <v>17</v>
      </c>
      <c r="H1869" s="2">
        <v>8</v>
      </c>
      <c r="I1869" s="2" t="s">
        <v>2673</v>
      </c>
      <c r="J1869" s="2" t="s">
        <v>8438</v>
      </c>
      <c r="K1869" s="2" t="s">
        <v>20</v>
      </c>
      <c r="L1869" s="2" t="s">
        <v>355</v>
      </c>
    </row>
    <row r="1870" spans="1:12" x14ac:dyDescent="0.25">
      <c r="A1870" s="3" t="s">
        <v>8380</v>
      </c>
      <c r="B1870" s="4" t="s">
        <v>8439</v>
      </c>
      <c r="C1870" s="4" t="s">
        <v>1358</v>
      </c>
      <c r="D1870" s="4" t="s">
        <v>1359</v>
      </c>
      <c r="E1870" s="4" t="s">
        <v>497</v>
      </c>
      <c r="F1870" s="4">
        <v>378020000</v>
      </c>
      <c r="G1870" s="4" t="s">
        <v>17</v>
      </c>
      <c r="H1870" s="4">
        <v>8</v>
      </c>
      <c r="I1870" s="4" t="s">
        <v>8440</v>
      </c>
      <c r="J1870" s="4" t="s">
        <v>8441</v>
      </c>
      <c r="K1870" s="4" t="s">
        <v>20</v>
      </c>
      <c r="L1870" s="4" t="s">
        <v>641</v>
      </c>
    </row>
    <row r="1871" spans="1:12" x14ac:dyDescent="0.25">
      <c r="A1871" s="1" t="s">
        <v>8380</v>
      </c>
      <c r="B1871" s="2" t="s">
        <v>8442</v>
      </c>
      <c r="C1871" s="2" t="s">
        <v>8443</v>
      </c>
      <c r="D1871" s="2" t="s">
        <v>8444</v>
      </c>
      <c r="E1871" s="2" t="s">
        <v>16</v>
      </c>
      <c r="F1871" s="2">
        <v>415140000</v>
      </c>
      <c r="G1871" s="2" t="s">
        <v>17</v>
      </c>
      <c r="H1871" s="2">
        <v>16</v>
      </c>
      <c r="I1871" s="2" t="s">
        <v>8445</v>
      </c>
      <c r="J1871" s="2" t="s">
        <v>8446</v>
      </c>
      <c r="K1871" s="2" t="s">
        <v>20</v>
      </c>
      <c r="L1871" s="2" t="s">
        <v>76</v>
      </c>
    </row>
    <row r="1872" spans="1:12" x14ac:dyDescent="0.25">
      <c r="A1872" s="3" t="s">
        <v>8380</v>
      </c>
      <c r="B1872" s="4" t="s">
        <v>8447</v>
      </c>
      <c r="C1872" s="4" t="s">
        <v>8448</v>
      </c>
      <c r="D1872" s="4" t="s">
        <v>8394</v>
      </c>
      <c r="E1872" s="4" t="s">
        <v>16</v>
      </c>
      <c r="F1872" s="4">
        <v>415010000</v>
      </c>
      <c r="G1872" s="4" t="s">
        <v>1331</v>
      </c>
      <c r="H1872" s="4">
        <v>22</v>
      </c>
      <c r="I1872" s="4" t="s">
        <v>5335</v>
      </c>
      <c r="J1872" s="4" t="s">
        <v>8449</v>
      </c>
      <c r="K1872" s="4" t="s">
        <v>32</v>
      </c>
      <c r="L1872" s="4" t="s">
        <v>720</v>
      </c>
    </row>
    <row r="1873" spans="1:12" x14ac:dyDescent="0.25">
      <c r="A1873" s="1" t="s">
        <v>8380</v>
      </c>
      <c r="B1873" s="2" t="s">
        <v>8450</v>
      </c>
      <c r="C1873" s="2" t="s">
        <v>8451</v>
      </c>
      <c r="D1873" s="2" t="s">
        <v>8452</v>
      </c>
      <c r="E1873" s="2" t="s">
        <v>16</v>
      </c>
      <c r="F1873" s="2">
        <v>415120000</v>
      </c>
      <c r="G1873" s="2" t="s">
        <v>17</v>
      </c>
      <c r="H1873" s="2">
        <v>95</v>
      </c>
      <c r="I1873" s="2" t="s">
        <v>8453</v>
      </c>
      <c r="J1873" s="2" t="s">
        <v>8454</v>
      </c>
      <c r="K1873" s="2" t="s">
        <v>20</v>
      </c>
      <c r="L1873" s="2" t="s">
        <v>234</v>
      </c>
    </row>
    <row r="1874" spans="1:12" x14ac:dyDescent="0.25">
      <c r="A1874" s="3" t="s">
        <v>8380</v>
      </c>
      <c r="B1874" s="4" t="s">
        <v>8455</v>
      </c>
      <c r="C1874" s="4" t="s">
        <v>8456</v>
      </c>
      <c r="D1874" s="4" t="s">
        <v>8394</v>
      </c>
      <c r="E1874" s="4" t="s">
        <v>16</v>
      </c>
      <c r="F1874" s="4">
        <v>415010000</v>
      </c>
      <c r="G1874" s="4" t="s">
        <v>17</v>
      </c>
      <c r="H1874" s="4">
        <v>94</v>
      </c>
      <c r="I1874" s="4" t="s">
        <v>8457</v>
      </c>
      <c r="J1874" s="4" t="s">
        <v>8458</v>
      </c>
      <c r="K1874" s="4" t="s">
        <v>20</v>
      </c>
      <c r="L1874" s="4" t="s">
        <v>91</v>
      </c>
    </row>
    <row r="1875" spans="1:12" x14ac:dyDescent="0.25">
      <c r="A1875" s="1" t="s">
        <v>8380</v>
      </c>
      <c r="B1875" s="2" t="s">
        <v>8459</v>
      </c>
      <c r="C1875" s="2" t="s">
        <v>8460</v>
      </c>
      <c r="D1875" s="2" t="s">
        <v>8394</v>
      </c>
      <c r="E1875" s="2" t="s">
        <v>16</v>
      </c>
      <c r="F1875" s="2">
        <v>415020000</v>
      </c>
      <c r="G1875" s="2" t="s">
        <v>17</v>
      </c>
      <c r="H1875" s="2">
        <v>1</v>
      </c>
      <c r="I1875" s="2" t="s">
        <v>8461</v>
      </c>
      <c r="J1875" s="2" t="s">
        <v>8462</v>
      </c>
      <c r="K1875" s="2" t="s">
        <v>20</v>
      </c>
      <c r="L1875" s="2" t="s">
        <v>76</v>
      </c>
    </row>
    <row r="1876" spans="1:12" x14ac:dyDescent="0.25">
      <c r="A1876" s="3" t="s">
        <v>8380</v>
      </c>
      <c r="B1876" s="4" t="s">
        <v>8463</v>
      </c>
      <c r="C1876" s="4" t="s">
        <v>8464</v>
      </c>
      <c r="D1876" s="4" t="s">
        <v>8465</v>
      </c>
      <c r="E1876" s="4" t="s">
        <v>16</v>
      </c>
      <c r="F1876" s="4">
        <v>415390000</v>
      </c>
      <c r="G1876" s="4" t="s">
        <v>17</v>
      </c>
      <c r="H1876" s="4">
        <v>98</v>
      </c>
      <c r="I1876" s="4" t="s">
        <v>8466</v>
      </c>
      <c r="J1876" s="4" t="s">
        <v>8467</v>
      </c>
      <c r="K1876" s="4" t="s">
        <v>20</v>
      </c>
      <c r="L1876" s="4" t="s">
        <v>21</v>
      </c>
    </row>
    <row r="1877" spans="1:12" x14ac:dyDescent="0.25">
      <c r="A1877" s="1" t="s">
        <v>8380</v>
      </c>
      <c r="B1877" s="2" t="s">
        <v>8468</v>
      </c>
      <c r="C1877" s="2" t="s">
        <v>8469</v>
      </c>
      <c r="D1877" s="2" t="s">
        <v>8394</v>
      </c>
      <c r="E1877" s="2" t="s">
        <v>16</v>
      </c>
      <c r="F1877" s="2">
        <v>415010000</v>
      </c>
      <c r="G1877" s="2" t="s">
        <v>17</v>
      </c>
      <c r="H1877" s="2">
        <v>2</v>
      </c>
      <c r="I1877" s="2" t="s">
        <v>2875</v>
      </c>
      <c r="J1877" s="2" t="s">
        <v>8470</v>
      </c>
      <c r="K1877" s="2" t="s">
        <v>20</v>
      </c>
      <c r="L1877" s="2" t="s">
        <v>76</v>
      </c>
    </row>
    <row r="1878" spans="1:12" x14ac:dyDescent="0.25">
      <c r="A1878" s="3" t="s">
        <v>8380</v>
      </c>
      <c r="B1878" s="4" t="s">
        <v>8471</v>
      </c>
      <c r="C1878" s="4" t="s">
        <v>8472</v>
      </c>
      <c r="D1878" s="4" t="s">
        <v>8403</v>
      </c>
      <c r="E1878" s="4" t="s">
        <v>16</v>
      </c>
      <c r="F1878" s="4">
        <v>415680000</v>
      </c>
      <c r="G1878" s="4" t="s">
        <v>17</v>
      </c>
      <c r="H1878" s="4">
        <v>0</v>
      </c>
      <c r="I1878" s="4" t="s">
        <v>8473</v>
      </c>
      <c r="J1878" s="4" t="s">
        <v>8474</v>
      </c>
      <c r="K1878" s="4" t="s">
        <v>20</v>
      </c>
      <c r="L1878" s="4" t="s">
        <v>86</v>
      </c>
    </row>
    <row r="1879" spans="1:12" x14ac:dyDescent="0.25">
      <c r="A1879" s="1" t="s">
        <v>8380</v>
      </c>
      <c r="B1879" s="2" t="s">
        <v>8475</v>
      </c>
      <c r="C1879" s="2" t="s">
        <v>8476</v>
      </c>
      <c r="D1879" s="2" t="s">
        <v>8452</v>
      </c>
      <c r="E1879" s="2" t="s">
        <v>16</v>
      </c>
      <c r="F1879" s="2">
        <v>415120000</v>
      </c>
      <c r="G1879" s="2" t="s">
        <v>17</v>
      </c>
      <c r="H1879" s="2">
        <v>96</v>
      </c>
      <c r="I1879" s="2" t="s">
        <v>8477</v>
      </c>
      <c r="J1879" s="2" t="s">
        <v>8478</v>
      </c>
      <c r="K1879" s="2" t="s">
        <v>20</v>
      </c>
      <c r="L1879" s="2" t="s">
        <v>158</v>
      </c>
    </row>
    <row r="1880" spans="1:12" x14ac:dyDescent="0.25">
      <c r="A1880" s="3" t="s">
        <v>8380</v>
      </c>
      <c r="B1880" s="4" t="s">
        <v>8479</v>
      </c>
      <c r="C1880" s="4" t="s">
        <v>8480</v>
      </c>
      <c r="D1880" s="4" t="s">
        <v>8481</v>
      </c>
      <c r="E1880" s="4" t="s">
        <v>16</v>
      </c>
      <c r="F1880" s="4">
        <v>415670000</v>
      </c>
      <c r="G1880" s="4" t="s">
        <v>17</v>
      </c>
      <c r="H1880" s="4">
        <v>92</v>
      </c>
      <c r="I1880" s="4" t="s">
        <v>8482</v>
      </c>
      <c r="J1880" s="4" t="s">
        <v>8483</v>
      </c>
      <c r="K1880" s="4" t="s">
        <v>20</v>
      </c>
      <c r="L1880" s="4" t="s">
        <v>314</v>
      </c>
    </row>
    <row r="1881" spans="1:12" x14ac:dyDescent="0.25">
      <c r="A1881" s="1" t="s">
        <v>8380</v>
      </c>
      <c r="B1881" s="2" t="s">
        <v>8484</v>
      </c>
      <c r="C1881" s="2" t="s">
        <v>8485</v>
      </c>
      <c r="D1881" s="2" t="s">
        <v>8394</v>
      </c>
      <c r="E1881" s="2" t="s">
        <v>16</v>
      </c>
      <c r="F1881" s="2">
        <v>415010000</v>
      </c>
      <c r="G1881" s="2" t="s">
        <v>17</v>
      </c>
      <c r="H1881" s="2">
        <v>88</v>
      </c>
      <c r="I1881" s="2" t="s">
        <v>8486</v>
      </c>
      <c r="J1881" s="2" t="s">
        <v>8487</v>
      </c>
      <c r="K1881" s="2" t="s">
        <v>20</v>
      </c>
      <c r="L1881" s="2" t="s">
        <v>540</v>
      </c>
    </row>
    <row r="1882" spans="1:12" x14ac:dyDescent="0.25">
      <c r="A1882" s="3" t="s">
        <v>8380</v>
      </c>
      <c r="B1882" s="4" t="s">
        <v>8488</v>
      </c>
      <c r="C1882" s="4" t="s">
        <v>8489</v>
      </c>
      <c r="D1882" s="4" t="s">
        <v>8394</v>
      </c>
      <c r="E1882" s="4" t="s">
        <v>16</v>
      </c>
      <c r="F1882" s="4">
        <v>415680000</v>
      </c>
      <c r="G1882" s="4" t="s">
        <v>17</v>
      </c>
      <c r="H1882" s="4">
        <v>17</v>
      </c>
      <c r="I1882" s="4" t="s">
        <v>8490</v>
      </c>
      <c r="J1882" s="4" t="s">
        <v>8491</v>
      </c>
      <c r="K1882" s="4" t="s">
        <v>20</v>
      </c>
      <c r="L1882" s="4" t="s">
        <v>45</v>
      </c>
    </row>
    <row r="1883" spans="1:12" x14ac:dyDescent="0.25">
      <c r="A1883" s="1" t="s">
        <v>8380</v>
      </c>
      <c r="B1883" s="2" t="s">
        <v>3177</v>
      </c>
      <c r="C1883" s="2" t="s">
        <v>1358</v>
      </c>
      <c r="D1883" s="2" t="s">
        <v>1359</v>
      </c>
      <c r="E1883" s="2" t="s">
        <v>497</v>
      </c>
      <c r="F1883" s="2">
        <v>378020000</v>
      </c>
      <c r="G1883" s="2" t="s">
        <v>17</v>
      </c>
      <c r="H1883" s="2">
        <v>21</v>
      </c>
      <c r="I1883" s="2" t="s">
        <v>8492</v>
      </c>
      <c r="J1883" s="2" t="s">
        <v>8493</v>
      </c>
      <c r="K1883" s="2" t="s">
        <v>20</v>
      </c>
      <c r="L1883" s="2" t="s">
        <v>45</v>
      </c>
    </row>
    <row r="1884" spans="1:12" x14ac:dyDescent="0.25">
      <c r="A1884" s="3" t="s">
        <v>8380</v>
      </c>
      <c r="B1884" s="4" t="s">
        <v>8494</v>
      </c>
      <c r="C1884" s="4" t="s">
        <v>8495</v>
      </c>
      <c r="D1884" s="4" t="s">
        <v>8465</v>
      </c>
      <c r="E1884" s="4" t="s">
        <v>16</v>
      </c>
      <c r="F1884" s="4">
        <v>415390000</v>
      </c>
      <c r="G1884" s="4" t="s">
        <v>17</v>
      </c>
      <c r="H1884" s="4">
        <v>97</v>
      </c>
      <c r="I1884" s="4" t="s">
        <v>8496</v>
      </c>
      <c r="J1884" s="4" t="s">
        <v>8497</v>
      </c>
      <c r="K1884" s="4" t="s">
        <v>20</v>
      </c>
      <c r="L1884" s="4" t="s">
        <v>405</v>
      </c>
    </row>
    <row r="1885" spans="1:12" x14ac:dyDescent="0.25">
      <c r="A1885" s="1" t="s">
        <v>8380</v>
      </c>
      <c r="B1885" s="2" t="s">
        <v>8428</v>
      </c>
      <c r="C1885" s="2" t="s">
        <v>8498</v>
      </c>
      <c r="D1885" s="2" t="s">
        <v>8394</v>
      </c>
      <c r="E1885" s="2" t="s">
        <v>16</v>
      </c>
      <c r="F1885" s="2">
        <v>415010000</v>
      </c>
      <c r="G1885" s="2" t="s">
        <v>17</v>
      </c>
      <c r="H1885" s="2">
        <v>3</v>
      </c>
      <c r="I1885" s="2" t="s">
        <v>4588</v>
      </c>
      <c r="J1885" s="2" t="s">
        <v>8499</v>
      </c>
      <c r="K1885" s="2" t="s">
        <v>20</v>
      </c>
      <c r="L1885" s="2" t="s">
        <v>540</v>
      </c>
    </row>
    <row r="1886" spans="1:12" x14ac:dyDescent="0.25">
      <c r="A1886" s="3" t="s">
        <v>8380</v>
      </c>
      <c r="B1886" s="4" t="s">
        <v>8500</v>
      </c>
      <c r="C1886" s="4" t="s">
        <v>8501</v>
      </c>
      <c r="D1886" s="4" t="s">
        <v>8502</v>
      </c>
      <c r="E1886" s="4" t="s">
        <v>16</v>
      </c>
      <c r="F1886" s="4">
        <v>415600000</v>
      </c>
      <c r="G1886" s="4" t="s">
        <v>17</v>
      </c>
      <c r="H1886" s="4">
        <v>89</v>
      </c>
      <c r="I1886" s="4" t="s">
        <v>8503</v>
      </c>
      <c r="J1886" s="4" t="s">
        <v>8504</v>
      </c>
      <c r="K1886" s="4" t="s">
        <v>20</v>
      </c>
      <c r="L1886" s="4" t="s">
        <v>216</v>
      </c>
    </row>
    <row r="1887" spans="1:12" x14ac:dyDescent="0.25">
      <c r="A1887" s="1" t="s">
        <v>8380</v>
      </c>
      <c r="B1887" s="2" t="s">
        <v>8505</v>
      </c>
      <c r="C1887" s="2" t="s">
        <v>8506</v>
      </c>
      <c r="D1887" s="2" t="s">
        <v>8507</v>
      </c>
      <c r="E1887" s="2" t="s">
        <v>16</v>
      </c>
      <c r="F1887" s="2">
        <v>415290000</v>
      </c>
      <c r="G1887" s="2" t="s">
        <v>17</v>
      </c>
      <c r="H1887" s="2">
        <v>79</v>
      </c>
      <c r="I1887" s="2" t="s">
        <v>8508</v>
      </c>
      <c r="J1887" s="2" t="s">
        <v>8509</v>
      </c>
      <c r="K1887" s="2" t="s">
        <v>20</v>
      </c>
      <c r="L1887" s="2" t="s">
        <v>26</v>
      </c>
    </row>
    <row r="1888" spans="1:12" x14ac:dyDescent="0.25">
      <c r="A1888" s="3" t="s">
        <v>8380</v>
      </c>
      <c r="B1888" s="4" t="s">
        <v>8510</v>
      </c>
      <c r="C1888" s="4" t="s">
        <v>8511</v>
      </c>
      <c r="D1888" s="4" t="s">
        <v>8394</v>
      </c>
      <c r="E1888" s="4" t="s">
        <v>16</v>
      </c>
      <c r="F1888" s="4">
        <v>415010000</v>
      </c>
      <c r="G1888" s="4" t="s">
        <v>109</v>
      </c>
      <c r="H1888" s="4">
        <v>23</v>
      </c>
      <c r="I1888" s="4" t="s">
        <v>8512</v>
      </c>
      <c r="J1888" s="4" t="s">
        <v>8513</v>
      </c>
      <c r="K1888" s="4" t="s">
        <v>8391</v>
      </c>
      <c r="L1888" s="4" t="s">
        <v>1846</v>
      </c>
    </row>
    <row r="1889" spans="1:12" x14ac:dyDescent="0.25">
      <c r="A1889" s="1" t="s">
        <v>8380</v>
      </c>
      <c r="B1889" s="2" t="s">
        <v>8514</v>
      </c>
      <c r="C1889" s="2" t="s">
        <v>8515</v>
      </c>
      <c r="D1889" s="2" t="s">
        <v>8417</v>
      </c>
      <c r="E1889" s="2" t="s">
        <v>16</v>
      </c>
      <c r="F1889" s="2">
        <v>415220000</v>
      </c>
      <c r="G1889" s="2" t="s">
        <v>17</v>
      </c>
      <c r="H1889" s="2">
        <v>95</v>
      </c>
      <c r="I1889" s="2" t="s">
        <v>8516</v>
      </c>
      <c r="J1889" s="2" t="s">
        <v>8517</v>
      </c>
      <c r="K1889" s="2" t="s">
        <v>20</v>
      </c>
      <c r="L1889" s="2" t="s">
        <v>81</v>
      </c>
    </row>
    <row r="1890" spans="1:12" x14ac:dyDescent="0.25">
      <c r="A1890" s="3" t="s">
        <v>8380</v>
      </c>
      <c r="B1890" s="4" t="s">
        <v>8518</v>
      </c>
      <c r="C1890" s="4" t="s">
        <v>8519</v>
      </c>
      <c r="D1890" s="4" t="s">
        <v>8520</v>
      </c>
      <c r="E1890" s="4" t="s">
        <v>16</v>
      </c>
      <c r="F1890" s="4">
        <v>415530000</v>
      </c>
      <c r="G1890" s="4" t="s">
        <v>17</v>
      </c>
      <c r="H1890" s="4">
        <v>96</v>
      </c>
      <c r="I1890" s="4" t="s">
        <v>8521</v>
      </c>
      <c r="J1890" s="4" t="s">
        <v>8522</v>
      </c>
      <c r="K1890" s="4" t="s">
        <v>20</v>
      </c>
      <c r="L1890" s="4" t="s">
        <v>394</v>
      </c>
    </row>
    <row r="1891" spans="1:12" x14ac:dyDescent="0.25">
      <c r="A1891" s="1" t="s">
        <v>8380</v>
      </c>
      <c r="B1891" s="2" t="s">
        <v>8523</v>
      </c>
      <c r="C1891" s="2" t="s">
        <v>8524</v>
      </c>
      <c r="D1891" s="2" t="s">
        <v>8394</v>
      </c>
      <c r="E1891" s="2" t="s">
        <v>16</v>
      </c>
      <c r="F1891" s="2">
        <v>415010000</v>
      </c>
      <c r="G1891" s="2" t="s">
        <v>17</v>
      </c>
      <c r="H1891" s="2">
        <v>19</v>
      </c>
      <c r="I1891" s="2" t="s">
        <v>3219</v>
      </c>
      <c r="J1891" s="2" t="s">
        <v>8525</v>
      </c>
      <c r="K1891" s="2" t="s">
        <v>20</v>
      </c>
      <c r="L1891" s="2" t="s">
        <v>750</v>
      </c>
    </row>
    <row r="1892" spans="1:12" x14ac:dyDescent="0.25">
      <c r="A1892" s="3" t="s">
        <v>8380</v>
      </c>
      <c r="B1892" s="4" t="s">
        <v>8526</v>
      </c>
      <c r="C1892" s="4" t="s">
        <v>8527</v>
      </c>
      <c r="D1892" s="4" t="s">
        <v>8394</v>
      </c>
      <c r="E1892" s="4" t="s">
        <v>16</v>
      </c>
      <c r="F1892" s="4">
        <v>415010000</v>
      </c>
      <c r="G1892" s="4" t="s">
        <v>5294</v>
      </c>
      <c r="H1892" s="4">
        <v>22</v>
      </c>
      <c r="I1892" s="4" t="s">
        <v>8528</v>
      </c>
      <c r="J1892" s="4" t="s">
        <v>8529</v>
      </c>
      <c r="K1892" s="4" t="s">
        <v>8530</v>
      </c>
      <c r="L1892" s="4" t="s">
        <v>3698</v>
      </c>
    </row>
    <row r="1893" spans="1:12" x14ac:dyDescent="0.25">
      <c r="A1893" s="1" t="s">
        <v>8380</v>
      </c>
      <c r="B1893" s="2" t="s">
        <v>8531</v>
      </c>
      <c r="C1893" s="2" t="s">
        <v>8532</v>
      </c>
      <c r="D1893" s="2" t="s">
        <v>8394</v>
      </c>
      <c r="E1893" s="2" t="s">
        <v>16</v>
      </c>
      <c r="F1893" s="2">
        <v>415010000</v>
      </c>
      <c r="G1893" s="2" t="s">
        <v>17</v>
      </c>
      <c r="H1893" s="2">
        <v>17</v>
      </c>
      <c r="I1893" s="2" t="s">
        <v>3225</v>
      </c>
      <c r="J1893" s="2" t="s">
        <v>8533</v>
      </c>
      <c r="K1893" s="2" t="s">
        <v>20</v>
      </c>
      <c r="L1893" s="2" t="s">
        <v>216</v>
      </c>
    </row>
    <row r="1894" spans="1:12" x14ac:dyDescent="0.25">
      <c r="A1894" s="3" t="s">
        <v>8380</v>
      </c>
      <c r="B1894" s="4" t="s">
        <v>8534</v>
      </c>
      <c r="C1894" s="4" t="s">
        <v>8535</v>
      </c>
      <c r="D1894" s="4" t="s">
        <v>8394</v>
      </c>
      <c r="E1894" s="4" t="s">
        <v>16</v>
      </c>
      <c r="F1894" s="4">
        <v>415010000</v>
      </c>
      <c r="G1894" s="4" t="s">
        <v>5294</v>
      </c>
      <c r="H1894" s="4">
        <v>23</v>
      </c>
      <c r="I1894" s="4" t="s">
        <v>5286</v>
      </c>
      <c r="J1894" s="4" t="s">
        <v>8536</v>
      </c>
      <c r="K1894" s="4" t="s">
        <v>244</v>
      </c>
      <c r="L1894" s="4" t="s">
        <v>1820</v>
      </c>
    </row>
    <row r="1895" spans="1:12" x14ac:dyDescent="0.25">
      <c r="A1895" s="1" t="s">
        <v>8380</v>
      </c>
      <c r="B1895" s="2" t="s">
        <v>8523</v>
      </c>
      <c r="C1895" s="2" t="s">
        <v>8524</v>
      </c>
      <c r="D1895" s="2" t="s">
        <v>8394</v>
      </c>
      <c r="E1895" s="2" t="s">
        <v>16</v>
      </c>
      <c r="F1895" s="2">
        <v>415010000</v>
      </c>
      <c r="G1895" s="2" t="s">
        <v>17</v>
      </c>
      <c r="H1895" s="2">
        <v>7</v>
      </c>
      <c r="I1895" s="2" t="s">
        <v>6213</v>
      </c>
      <c r="J1895" s="2" t="s">
        <v>8537</v>
      </c>
      <c r="K1895" s="2" t="s">
        <v>20</v>
      </c>
      <c r="L1895" s="2" t="s">
        <v>150</v>
      </c>
    </row>
    <row r="1896" spans="1:12" x14ac:dyDescent="0.25">
      <c r="A1896" s="3" t="s">
        <v>8380</v>
      </c>
      <c r="B1896" s="4" t="s">
        <v>8538</v>
      </c>
      <c r="C1896" s="4" t="s">
        <v>8539</v>
      </c>
      <c r="D1896" s="4" t="s">
        <v>8444</v>
      </c>
      <c r="E1896" s="4" t="s">
        <v>16</v>
      </c>
      <c r="F1896" s="4">
        <v>415140000</v>
      </c>
      <c r="G1896" s="4" t="s">
        <v>8540</v>
      </c>
      <c r="H1896" s="4">
        <v>14</v>
      </c>
      <c r="I1896" s="4" t="s">
        <v>8541</v>
      </c>
      <c r="J1896" s="4" t="s">
        <v>8542</v>
      </c>
      <c r="K1896" s="4" t="s">
        <v>20</v>
      </c>
      <c r="L1896" s="4" t="s">
        <v>171</v>
      </c>
    </row>
    <row r="1897" spans="1:12" x14ac:dyDescent="0.25">
      <c r="A1897" s="1" t="s">
        <v>8380</v>
      </c>
      <c r="B1897" s="2" t="s">
        <v>8523</v>
      </c>
      <c r="C1897" s="2" t="s">
        <v>8524</v>
      </c>
      <c r="D1897" s="2" t="s">
        <v>8394</v>
      </c>
      <c r="E1897" s="2" t="s">
        <v>16</v>
      </c>
      <c r="F1897" s="2">
        <v>415010000</v>
      </c>
      <c r="G1897" s="2" t="s">
        <v>17</v>
      </c>
      <c r="H1897" s="2">
        <v>14</v>
      </c>
      <c r="I1897" s="2" t="s">
        <v>6221</v>
      </c>
      <c r="J1897" s="2" t="s">
        <v>8543</v>
      </c>
      <c r="K1897" s="2" t="s">
        <v>20</v>
      </c>
      <c r="L1897" s="2" t="s">
        <v>150</v>
      </c>
    </row>
    <row r="1898" spans="1:12" x14ac:dyDescent="0.25">
      <c r="A1898" s="3" t="s">
        <v>8380</v>
      </c>
      <c r="B1898" s="4" t="s">
        <v>8544</v>
      </c>
      <c r="C1898" s="4" t="s">
        <v>8545</v>
      </c>
      <c r="D1898" s="4" t="s">
        <v>8546</v>
      </c>
      <c r="E1898" s="4" t="s">
        <v>16</v>
      </c>
      <c r="F1898" s="4">
        <v>415140000</v>
      </c>
      <c r="G1898" s="4" t="s">
        <v>17</v>
      </c>
      <c r="H1898" s="4">
        <v>20</v>
      </c>
      <c r="I1898" s="4" t="s">
        <v>2915</v>
      </c>
      <c r="J1898" s="4" t="s">
        <v>8547</v>
      </c>
      <c r="K1898" s="4" t="s">
        <v>20</v>
      </c>
      <c r="L1898" s="4" t="s">
        <v>405</v>
      </c>
    </row>
    <row r="1899" spans="1:12" x14ac:dyDescent="0.25">
      <c r="A1899" s="1" t="s">
        <v>8380</v>
      </c>
      <c r="B1899" s="2" t="s">
        <v>4520</v>
      </c>
      <c r="C1899" s="2" t="s">
        <v>204</v>
      </c>
      <c r="D1899" s="2" t="s">
        <v>167</v>
      </c>
      <c r="E1899" s="2" t="s">
        <v>16</v>
      </c>
      <c r="F1899" s="2">
        <v>403420000</v>
      </c>
      <c r="G1899" s="2" t="s">
        <v>17</v>
      </c>
      <c r="H1899" s="2">
        <v>21</v>
      </c>
      <c r="I1899" s="2" t="s">
        <v>2915</v>
      </c>
      <c r="J1899" s="2" t="s">
        <v>8548</v>
      </c>
      <c r="K1899" s="2" t="s">
        <v>20</v>
      </c>
      <c r="L1899" s="2" t="s">
        <v>81</v>
      </c>
    </row>
    <row r="1900" spans="1:12" x14ac:dyDescent="0.25">
      <c r="A1900" s="3" t="s">
        <v>8380</v>
      </c>
      <c r="B1900" s="4" t="s">
        <v>8523</v>
      </c>
      <c r="C1900" s="4" t="s">
        <v>8524</v>
      </c>
      <c r="D1900" s="4" t="s">
        <v>8394</v>
      </c>
      <c r="E1900" s="4" t="s">
        <v>16</v>
      </c>
      <c r="F1900" s="4">
        <v>415010000</v>
      </c>
      <c r="G1900" s="4" t="s">
        <v>17</v>
      </c>
      <c r="H1900" s="4">
        <v>18</v>
      </c>
      <c r="I1900" s="4" t="s">
        <v>8549</v>
      </c>
      <c r="J1900" s="4" t="s">
        <v>8550</v>
      </c>
      <c r="K1900" s="4" t="s">
        <v>20</v>
      </c>
      <c r="L1900" s="4" t="s">
        <v>591</v>
      </c>
    </row>
    <row r="1901" spans="1:12" x14ac:dyDescent="0.25">
      <c r="A1901" s="1" t="s">
        <v>8380</v>
      </c>
      <c r="B1901" s="2" t="s">
        <v>188</v>
      </c>
      <c r="C1901" s="2" t="s">
        <v>204</v>
      </c>
      <c r="D1901" s="2" t="s">
        <v>167</v>
      </c>
      <c r="E1901" s="2" t="s">
        <v>16</v>
      </c>
      <c r="F1901" s="2">
        <v>403420000</v>
      </c>
      <c r="G1901" s="2" t="s">
        <v>17</v>
      </c>
      <c r="H1901" s="2">
        <v>15</v>
      </c>
      <c r="I1901" s="2" t="s">
        <v>227</v>
      </c>
      <c r="J1901" s="2" t="s">
        <v>8551</v>
      </c>
      <c r="K1901" s="2" t="s">
        <v>20</v>
      </c>
      <c r="L1901" s="2" t="s">
        <v>216</v>
      </c>
    </row>
    <row r="1902" spans="1:12" x14ac:dyDescent="0.25">
      <c r="A1902" s="3" t="s">
        <v>8380</v>
      </c>
      <c r="B1902" s="4" t="s">
        <v>8552</v>
      </c>
      <c r="C1902" s="4" t="s">
        <v>8553</v>
      </c>
      <c r="D1902" s="4" t="s">
        <v>8554</v>
      </c>
      <c r="E1902" s="4" t="s">
        <v>16</v>
      </c>
      <c r="F1902" s="4">
        <v>416040000</v>
      </c>
      <c r="G1902" s="4" t="s">
        <v>17</v>
      </c>
      <c r="H1902" s="4">
        <v>5</v>
      </c>
      <c r="I1902" s="4" t="s">
        <v>8555</v>
      </c>
      <c r="J1902" s="4" t="s">
        <v>8556</v>
      </c>
      <c r="K1902" s="4" t="s">
        <v>20</v>
      </c>
      <c r="L1902" s="4" t="s">
        <v>45</v>
      </c>
    </row>
    <row r="1903" spans="1:12" x14ac:dyDescent="0.25">
      <c r="A1903" s="1" t="s">
        <v>8380</v>
      </c>
      <c r="B1903" s="2" t="s">
        <v>8557</v>
      </c>
      <c r="C1903" s="2" t="s">
        <v>8558</v>
      </c>
      <c r="D1903" s="2" t="s">
        <v>8411</v>
      </c>
      <c r="E1903" s="2" t="s">
        <v>16</v>
      </c>
      <c r="F1903" s="2">
        <v>415720000</v>
      </c>
      <c r="G1903" s="2" t="s">
        <v>17</v>
      </c>
      <c r="H1903" s="2">
        <v>21</v>
      </c>
      <c r="I1903" s="2" t="s">
        <v>2436</v>
      </c>
      <c r="J1903" s="2" t="s">
        <v>8559</v>
      </c>
      <c r="K1903" s="2" t="s">
        <v>20</v>
      </c>
      <c r="L1903" s="2" t="s">
        <v>540</v>
      </c>
    </row>
    <row r="1904" spans="1:12" x14ac:dyDescent="0.25">
      <c r="A1904" s="3" t="s">
        <v>8380</v>
      </c>
      <c r="B1904" s="4" t="s">
        <v>8560</v>
      </c>
      <c r="C1904" s="4" t="s">
        <v>8561</v>
      </c>
      <c r="D1904" s="4" t="s">
        <v>8520</v>
      </c>
      <c r="E1904" s="4" t="s">
        <v>16</v>
      </c>
      <c r="F1904" s="4">
        <v>415530000</v>
      </c>
      <c r="G1904" s="4" t="s">
        <v>17</v>
      </c>
      <c r="H1904" s="4">
        <v>91</v>
      </c>
      <c r="I1904" s="4" t="s">
        <v>8562</v>
      </c>
      <c r="J1904" s="4" t="s">
        <v>8563</v>
      </c>
      <c r="K1904" s="4" t="s">
        <v>20</v>
      </c>
      <c r="L1904" s="4" t="s">
        <v>192</v>
      </c>
    </row>
    <row r="1905" spans="1:12" x14ac:dyDescent="0.25">
      <c r="A1905" s="1" t="s">
        <v>8564</v>
      </c>
      <c r="B1905" s="2" t="s">
        <v>8565</v>
      </c>
      <c r="C1905" s="2" t="s">
        <v>8566</v>
      </c>
      <c r="D1905" s="2" t="s">
        <v>8567</v>
      </c>
      <c r="E1905" s="2" t="s">
        <v>16</v>
      </c>
      <c r="F1905" s="2">
        <v>403800000</v>
      </c>
      <c r="G1905" s="2" t="s">
        <v>17</v>
      </c>
      <c r="H1905" s="2">
        <v>95</v>
      </c>
      <c r="I1905" s="2" t="s">
        <v>8568</v>
      </c>
      <c r="J1905" s="2" t="s">
        <v>8569</v>
      </c>
      <c r="K1905" s="2" t="s">
        <v>20</v>
      </c>
      <c r="L1905" s="2" t="s">
        <v>26</v>
      </c>
    </row>
    <row r="1906" spans="1:12" x14ac:dyDescent="0.25">
      <c r="A1906" s="3" t="s">
        <v>8564</v>
      </c>
      <c r="B1906" s="4" t="s">
        <v>8570</v>
      </c>
      <c r="C1906" s="4" t="s">
        <v>8571</v>
      </c>
      <c r="D1906" s="4" t="s">
        <v>8567</v>
      </c>
      <c r="E1906" s="4" t="s">
        <v>16</v>
      </c>
      <c r="F1906" s="4">
        <v>403800000</v>
      </c>
      <c r="G1906" s="4" t="s">
        <v>1331</v>
      </c>
      <c r="H1906" s="4">
        <v>22</v>
      </c>
      <c r="I1906" s="4" t="s">
        <v>2671</v>
      </c>
      <c r="J1906" s="4" t="s">
        <v>8572</v>
      </c>
      <c r="K1906" s="4" t="s">
        <v>8573</v>
      </c>
      <c r="L1906" s="4" t="s">
        <v>2108</v>
      </c>
    </row>
    <row r="1907" spans="1:12" x14ac:dyDescent="0.25">
      <c r="A1907" s="1" t="s">
        <v>8564</v>
      </c>
      <c r="B1907" s="2" t="s">
        <v>8574</v>
      </c>
      <c r="C1907" s="2" t="s">
        <v>8575</v>
      </c>
      <c r="D1907" s="2" t="s">
        <v>8576</v>
      </c>
      <c r="E1907" s="2" t="s">
        <v>16</v>
      </c>
      <c r="F1907" s="2">
        <v>403120000</v>
      </c>
      <c r="G1907" s="2" t="s">
        <v>8577</v>
      </c>
      <c r="H1907" s="2">
        <v>22</v>
      </c>
      <c r="I1907" s="2" t="s">
        <v>6151</v>
      </c>
      <c r="J1907" s="2" t="s">
        <v>8578</v>
      </c>
      <c r="K1907" s="2" t="s">
        <v>8579</v>
      </c>
      <c r="L1907" s="2" t="s">
        <v>63</v>
      </c>
    </row>
    <row r="1908" spans="1:12" x14ac:dyDescent="0.25">
      <c r="A1908" s="3" t="s">
        <v>8564</v>
      </c>
      <c r="B1908" s="4" t="s">
        <v>8580</v>
      </c>
      <c r="C1908" s="4" t="s">
        <v>8581</v>
      </c>
      <c r="D1908" s="4" t="s">
        <v>8576</v>
      </c>
      <c r="E1908" s="4" t="s">
        <v>16</v>
      </c>
      <c r="F1908" s="4">
        <v>403120000</v>
      </c>
      <c r="G1908" s="4" t="s">
        <v>17</v>
      </c>
      <c r="H1908" s="4">
        <v>18</v>
      </c>
      <c r="I1908" s="4" t="s">
        <v>3842</v>
      </c>
      <c r="J1908" s="4" t="s">
        <v>8582</v>
      </c>
      <c r="K1908" s="4" t="s">
        <v>20</v>
      </c>
      <c r="L1908" s="4" t="s">
        <v>394</v>
      </c>
    </row>
    <row r="1909" spans="1:12" x14ac:dyDescent="0.25">
      <c r="A1909" s="1" t="s">
        <v>8564</v>
      </c>
      <c r="B1909" s="2" t="s">
        <v>8583</v>
      </c>
      <c r="C1909" s="2" t="s">
        <v>8584</v>
      </c>
      <c r="D1909" s="2" t="s">
        <v>8567</v>
      </c>
      <c r="E1909" s="2" t="s">
        <v>16</v>
      </c>
      <c r="F1909" s="2">
        <v>403800000</v>
      </c>
      <c r="G1909" s="2" t="s">
        <v>6168</v>
      </c>
      <c r="H1909" s="2">
        <v>23</v>
      </c>
      <c r="I1909" s="2" t="s">
        <v>8585</v>
      </c>
      <c r="J1909" s="2" t="s">
        <v>8586</v>
      </c>
      <c r="K1909" s="2" t="s">
        <v>32</v>
      </c>
      <c r="L1909" s="2" t="s">
        <v>179</v>
      </c>
    </row>
    <row r="1910" spans="1:12" x14ac:dyDescent="0.25">
      <c r="A1910" s="3" t="s">
        <v>8564</v>
      </c>
      <c r="B1910" s="4" t="s">
        <v>8587</v>
      </c>
      <c r="C1910" s="4" t="s">
        <v>8588</v>
      </c>
      <c r="D1910" s="4" t="s">
        <v>8576</v>
      </c>
      <c r="E1910" s="4" t="s">
        <v>16</v>
      </c>
      <c r="F1910" s="4">
        <v>403312000</v>
      </c>
      <c r="G1910" s="4" t="s">
        <v>8589</v>
      </c>
      <c r="H1910" s="4">
        <v>4</v>
      </c>
      <c r="I1910" s="4" t="s">
        <v>8590</v>
      </c>
      <c r="J1910" s="4" t="s">
        <v>8591</v>
      </c>
      <c r="K1910" s="4" t="s">
        <v>20</v>
      </c>
      <c r="L1910" s="4" t="s">
        <v>145</v>
      </c>
    </row>
    <row r="1911" spans="1:12" x14ac:dyDescent="0.25">
      <c r="A1911" s="1" t="s">
        <v>8564</v>
      </c>
      <c r="B1911" s="2" t="s">
        <v>8592</v>
      </c>
      <c r="C1911" s="2" t="s">
        <v>8593</v>
      </c>
      <c r="D1911" s="2" t="s">
        <v>8567</v>
      </c>
      <c r="E1911" s="2" t="s">
        <v>16</v>
      </c>
      <c r="F1911" s="2">
        <v>403800000</v>
      </c>
      <c r="G1911" s="2" t="s">
        <v>4454</v>
      </c>
      <c r="H1911" s="2">
        <v>22</v>
      </c>
      <c r="I1911" s="2" t="s">
        <v>8594</v>
      </c>
      <c r="J1911" s="2" t="s">
        <v>8595</v>
      </c>
      <c r="K1911" s="2" t="s">
        <v>6552</v>
      </c>
      <c r="L1911" s="2" t="s">
        <v>70</v>
      </c>
    </row>
    <row r="1912" spans="1:12" x14ac:dyDescent="0.25">
      <c r="A1912" s="3" t="s">
        <v>8596</v>
      </c>
      <c r="B1912" s="4" t="s">
        <v>8597</v>
      </c>
      <c r="C1912" s="4" t="s">
        <v>8598</v>
      </c>
      <c r="D1912" s="4" t="s">
        <v>8599</v>
      </c>
      <c r="E1912" s="4" t="s">
        <v>16</v>
      </c>
      <c r="F1912" s="4">
        <v>425030000</v>
      </c>
      <c r="G1912" s="4" t="s">
        <v>17</v>
      </c>
      <c r="H1912" s="4">
        <v>87</v>
      </c>
      <c r="I1912" s="4" t="s">
        <v>8600</v>
      </c>
      <c r="J1912" s="4" t="s">
        <v>8601</v>
      </c>
      <c r="K1912" s="4" t="s">
        <v>20</v>
      </c>
      <c r="L1912" s="4" t="s">
        <v>81</v>
      </c>
    </row>
    <row r="1913" spans="1:12" x14ac:dyDescent="0.25">
      <c r="A1913" s="1" t="s">
        <v>8596</v>
      </c>
      <c r="B1913" s="2" t="s">
        <v>8602</v>
      </c>
      <c r="C1913" s="2" t="s">
        <v>8603</v>
      </c>
      <c r="D1913" s="2" t="s">
        <v>8599</v>
      </c>
      <c r="E1913" s="2" t="s">
        <v>16</v>
      </c>
      <c r="F1913" s="2">
        <v>425030000</v>
      </c>
      <c r="G1913" s="2" t="s">
        <v>17</v>
      </c>
      <c r="H1913" s="2">
        <v>96</v>
      </c>
      <c r="I1913" s="2" t="s">
        <v>8604</v>
      </c>
      <c r="J1913" s="2" t="s">
        <v>8605</v>
      </c>
      <c r="K1913" s="2" t="s">
        <v>20</v>
      </c>
      <c r="L1913" s="2" t="s">
        <v>427</v>
      </c>
    </row>
    <row r="1914" spans="1:12" x14ac:dyDescent="0.25">
      <c r="A1914" s="3" t="s">
        <v>8596</v>
      </c>
      <c r="B1914" s="4" t="s">
        <v>8606</v>
      </c>
      <c r="C1914" s="4" t="s">
        <v>8607</v>
      </c>
      <c r="D1914" s="4" t="s">
        <v>8599</v>
      </c>
      <c r="E1914" s="4" t="s">
        <v>16</v>
      </c>
      <c r="F1914" s="4">
        <v>425030000</v>
      </c>
      <c r="G1914" s="4" t="s">
        <v>17</v>
      </c>
      <c r="H1914" s="4">
        <v>98</v>
      </c>
      <c r="I1914" s="4" t="s">
        <v>8608</v>
      </c>
      <c r="J1914" s="4" t="s">
        <v>8609</v>
      </c>
      <c r="K1914" s="4" t="s">
        <v>20</v>
      </c>
      <c r="L1914" s="4" t="s">
        <v>394</v>
      </c>
    </row>
    <row r="1915" spans="1:12" x14ac:dyDescent="0.25">
      <c r="A1915" s="1" t="s">
        <v>8596</v>
      </c>
      <c r="B1915" s="2" t="s">
        <v>8610</v>
      </c>
      <c r="C1915" s="2" t="s">
        <v>8611</v>
      </c>
      <c r="D1915" s="2" t="s">
        <v>8612</v>
      </c>
      <c r="E1915" s="2" t="s">
        <v>16</v>
      </c>
      <c r="F1915" s="2">
        <v>425190000</v>
      </c>
      <c r="G1915" s="2" t="s">
        <v>8613</v>
      </c>
      <c r="H1915" s="2">
        <v>22</v>
      </c>
      <c r="I1915" s="2" t="s">
        <v>8614</v>
      </c>
      <c r="J1915" s="2" t="s">
        <v>8615</v>
      </c>
      <c r="K1915" s="2" t="s">
        <v>8616</v>
      </c>
      <c r="L1915" s="2" t="s">
        <v>3054</v>
      </c>
    </row>
    <row r="1916" spans="1:12" x14ac:dyDescent="0.25">
      <c r="A1916" s="3" t="s">
        <v>8596</v>
      </c>
      <c r="B1916" s="4" t="s">
        <v>8617</v>
      </c>
      <c r="C1916" s="4" t="s">
        <v>8618</v>
      </c>
      <c r="D1916" s="4" t="s">
        <v>8599</v>
      </c>
      <c r="E1916" s="4" t="s">
        <v>16</v>
      </c>
      <c r="F1916" s="4">
        <v>425030000</v>
      </c>
      <c r="G1916" s="4" t="s">
        <v>17</v>
      </c>
      <c r="H1916" s="4">
        <v>15</v>
      </c>
      <c r="I1916" s="4" t="s">
        <v>8619</v>
      </c>
      <c r="J1916" s="4" t="s">
        <v>8620</v>
      </c>
      <c r="K1916" s="4" t="s">
        <v>20</v>
      </c>
      <c r="L1916" s="4" t="s">
        <v>76</v>
      </c>
    </row>
    <row r="1917" spans="1:12" x14ac:dyDescent="0.25">
      <c r="A1917" s="1" t="s">
        <v>8596</v>
      </c>
      <c r="B1917" s="2" t="s">
        <v>8621</v>
      </c>
      <c r="C1917" s="2" t="s">
        <v>8622</v>
      </c>
      <c r="D1917" s="2" t="s">
        <v>8623</v>
      </c>
      <c r="E1917" s="2" t="s">
        <v>16</v>
      </c>
      <c r="F1917" s="2">
        <v>425440000</v>
      </c>
      <c r="G1917" s="2" t="s">
        <v>17</v>
      </c>
      <c r="H1917" s="2">
        <v>16</v>
      </c>
      <c r="I1917" s="2" t="s">
        <v>8624</v>
      </c>
      <c r="J1917" s="2" t="s">
        <v>8625</v>
      </c>
      <c r="K1917" s="2" t="s">
        <v>8626</v>
      </c>
      <c r="L1917" s="2" t="s">
        <v>1433</v>
      </c>
    </row>
    <row r="1918" spans="1:12" x14ac:dyDescent="0.25">
      <c r="A1918" s="3" t="s">
        <v>8596</v>
      </c>
      <c r="B1918" s="4" t="s">
        <v>8617</v>
      </c>
      <c r="C1918" s="4" t="s">
        <v>8627</v>
      </c>
      <c r="D1918" s="4" t="s">
        <v>8599</v>
      </c>
      <c r="E1918" s="4" t="s">
        <v>16</v>
      </c>
      <c r="F1918" s="4">
        <v>425030000</v>
      </c>
      <c r="G1918" s="4" t="s">
        <v>17</v>
      </c>
      <c r="H1918" s="4">
        <v>16</v>
      </c>
      <c r="I1918" s="4" t="s">
        <v>8628</v>
      </c>
      <c r="J1918" s="4" t="s">
        <v>8629</v>
      </c>
      <c r="K1918" s="4" t="s">
        <v>8630</v>
      </c>
      <c r="L1918" s="4" t="s">
        <v>979</v>
      </c>
    </row>
    <row r="1919" spans="1:12" x14ac:dyDescent="0.25">
      <c r="A1919" s="1" t="s">
        <v>8596</v>
      </c>
      <c r="B1919" s="2" t="s">
        <v>8631</v>
      </c>
      <c r="C1919" s="2" t="s">
        <v>8632</v>
      </c>
      <c r="D1919" s="2" t="s">
        <v>8633</v>
      </c>
      <c r="E1919" s="2" t="s">
        <v>16</v>
      </c>
      <c r="F1919" s="2">
        <v>425670000</v>
      </c>
      <c r="G1919" s="2" t="s">
        <v>17</v>
      </c>
      <c r="H1919" s="2">
        <v>12</v>
      </c>
      <c r="I1919" s="2" t="s">
        <v>8634</v>
      </c>
      <c r="J1919" s="2" t="s">
        <v>8635</v>
      </c>
      <c r="K1919" s="2" t="s">
        <v>20</v>
      </c>
      <c r="L1919" s="2" t="s">
        <v>21</v>
      </c>
    </row>
    <row r="1920" spans="1:12" x14ac:dyDescent="0.25">
      <c r="A1920" s="3" t="s">
        <v>8596</v>
      </c>
      <c r="B1920" s="4" t="s">
        <v>6338</v>
      </c>
      <c r="C1920" s="4" t="s">
        <v>8636</v>
      </c>
      <c r="D1920" s="4" t="s">
        <v>1359</v>
      </c>
      <c r="E1920" s="4" t="s">
        <v>497</v>
      </c>
      <c r="F1920" s="4">
        <v>378010000</v>
      </c>
      <c r="G1920" s="4" t="s">
        <v>17</v>
      </c>
      <c r="H1920" s="4">
        <v>0</v>
      </c>
      <c r="I1920" s="4" t="s">
        <v>8637</v>
      </c>
      <c r="J1920" s="4" t="s">
        <v>8638</v>
      </c>
      <c r="K1920" s="4" t="s">
        <v>20</v>
      </c>
      <c r="L1920" s="4" t="s">
        <v>105</v>
      </c>
    </row>
    <row r="1921" spans="1:12" x14ac:dyDescent="0.25">
      <c r="A1921" s="1" t="s">
        <v>8596</v>
      </c>
      <c r="B1921" s="2" t="s">
        <v>8639</v>
      </c>
      <c r="C1921" s="2" t="s">
        <v>8640</v>
      </c>
      <c r="D1921" s="2" t="s">
        <v>8633</v>
      </c>
      <c r="E1921" s="2" t="s">
        <v>16</v>
      </c>
      <c r="F1921" s="2">
        <v>425670000</v>
      </c>
      <c r="G1921" s="2" t="s">
        <v>17</v>
      </c>
      <c r="H1921" s="2">
        <v>3</v>
      </c>
      <c r="I1921" s="2" t="s">
        <v>8641</v>
      </c>
      <c r="J1921" s="2" t="s">
        <v>8642</v>
      </c>
      <c r="K1921" s="2" t="s">
        <v>20</v>
      </c>
      <c r="L1921" s="2" t="s">
        <v>216</v>
      </c>
    </row>
    <row r="1922" spans="1:12" x14ac:dyDescent="0.25">
      <c r="A1922" s="3" t="s">
        <v>8596</v>
      </c>
      <c r="B1922" s="4" t="s">
        <v>8643</v>
      </c>
      <c r="C1922" s="4" t="s">
        <v>8644</v>
      </c>
      <c r="D1922" s="4" t="s">
        <v>8645</v>
      </c>
      <c r="E1922" s="4" t="s">
        <v>380</v>
      </c>
      <c r="F1922" s="4">
        <v>462590000</v>
      </c>
      <c r="G1922" s="4" t="s">
        <v>17</v>
      </c>
      <c r="H1922" s="4">
        <v>7</v>
      </c>
      <c r="I1922" s="4" t="s">
        <v>8646</v>
      </c>
      <c r="J1922" s="4" t="s">
        <v>8647</v>
      </c>
      <c r="K1922" s="4" t="s">
        <v>8648</v>
      </c>
      <c r="L1922" s="4" t="s">
        <v>1929</v>
      </c>
    </row>
    <row r="1923" spans="1:12" x14ac:dyDescent="0.25">
      <c r="A1923" s="1" t="s">
        <v>8596</v>
      </c>
      <c r="B1923" s="2" t="s">
        <v>8649</v>
      </c>
      <c r="C1923" s="2" t="s">
        <v>8650</v>
      </c>
      <c r="D1923" s="2" t="s">
        <v>8599</v>
      </c>
      <c r="E1923" s="2" t="s">
        <v>16</v>
      </c>
      <c r="F1923" s="2">
        <v>425020000</v>
      </c>
      <c r="G1923" s="2" t="s">
        <v>17</v>
      </c>
      <c r="H1923" s="2">
        <v>17</v>
      </c>
      <c r="I1923" s="2" t="s">
        <v>8651</v>
      </c>
      <c r="J1923" s="2" t="s">
        <v>8652</v>
      </c>
      <c r="K1923" s="2" t="s">
        <v>20</v>
      </c>
      <c r="L1923" s="2" t="s">
        <v>86</v>
      </c>
    </row>
    <row r="1924" spans="1:12" x14ac:dyDescent="0.25">
      <c r="A1924" s="3" t="s">
        <v>8596</v>
      </c>
      <c r="B1924" s="4" t="s">
        <v>8653</v>
      </c>
      <c r="C1924" s="4" t="s">
        <v>8654</v>
      </c>
      <c r="D1924" s="4" t="s">
        <v>8623</v>
      </c>
      <c r="E1924" s="4" t="s">
        <v>16</v>
      </c>
      <c r="F1924" s="4">
        <v>425440000</v>
      </c>
      <c r="G1924" s="4" t="s">
        <v>66</v>
      </c>
      <c r="H1924" s="4">
        <v>22</v>
      </c>
      <c r="I1924" s="4" t="s">
        <v>2113</v>
      </c>
      <c r="J1924" s="4" t="s">
        <v>8655</v>
      </c>
      <c r="K1924" s="4" t="s">
        <v>20</v>
      </c>
      <c r="L1924" s="4" t="s">
        <v>337</v>
      </c>
    </row>
    <row r="1925" spans="1:12" x14ac:dyDescent="0.25">
      <c r="A1925" s="1" t="s">
        <v>8596</v>
      </c>
      <c r="B1925" s="2" t="s">
        <v>8656</v>
      </c>
      <c r="C1925" s="2" t="s">
        <v>8657</v>
      </c>
      <c r="D1925" s="2" t="s">
        <v>8633</v>
      </c>
      <c r="E1925" s="2" t="s">
        <v>16</v>
      </c>
      <c r="F1925" s="2">
        <v>425670127</v>
      </c>
      <c r="G1925" s="2" t="s">
        <v>17</v>
      </c>
      <c r="H1925" s="2">
        <v>97</v>
      </c>
      <c r="I1925" s="2" t="s">
        <v>8658</v>
      </c>
      <c r="J1925" s="2" t="s">
        <v>8659</v>
      </c>
      <c r="K1925" s="2" t="s">
        <v>20</v>
      </c>
      <c r="L1925" s="2" t="s">
        <v>26</v>
      </c>
    </row>
    <row r="1926" spans="1:12" x14ac:dyDescent="0.25">
      <c r="A1926" s="3" t="s">
        <v>8596</v>
      </c>
      <c r="B1926" s="4" t="s">
        <v>8660</v>
      </c>
      <c r="C1926" s="4" t="s">
        <v>8661</v>
      </c>
      <c r="D1926" s="4" t="s">
        <v>8599</v>
      </c>
      <c r="E1926" s="4" t="s">
        <v>16</v>
      </c>
      <c r="F1926" s="4">
        <v>425030000</v>
      </c>
      <c r="G1926" s="4" t="s">
        <v>17</v>
      </c>
      <c r="H1926" s="4">
        <v>93</v>
      </c>
      <c r="I1926" s="4" t="s">
        <v>8662</v>
      </c>
      <c r="J1926" s="4" t="s">
        <v>8663</v>
      </c>
      <c r="K1926" s="4" t="s">
        <v>20</v>
      </c>
      <c r="L1926" s="4" t="s">
        <v>355</v>
      </c>
    </row>
    <row r="1927" spans="1:12" x14ac:dyDescent="0.25">
      <c r="A1927" s="1" t="s">
        <v>8596</v>
      </c>
      <c r="B1927" s="2" t="s">
        <v>8664</v>
      </c>
      <c r="C1927" s="2" t="s">
        <v>8665</v>
      </c>
      <c r="D1927" s="2" t="s">
        <v>8599</v>
      </c>
      <c r="E1927" s="2" t="s">
        <v>16</v>
      </c>
      <c r="F1927" s="2">
        <v>425020000</v>
      </c>
      <c r="G1927" s="2" t="s">
        <v>17</v>
      </c>
      <c r="H1927" s="2">
        <v>98</v>
      </c>
      <c r="I1927" s="2" t="s">
        <v>1228</v>
      </c>
      <c r="J1927" s="2" t="s">
        <v>8666</v>
      </c>
      <c r="K1927" s="2" t="s">
        <v>8648</v>
      </c>
      <c r="L1927" s="2" t="s">
        <v>40</v>
      </c>
    </row>
    <row r="1928" spans="1:12" x14ac:dyDescent="0.25">
      <c r="A1928" s="3" t="s">
        <v>8596</v>
      </c>
      <c r="B1928" s="4" t="s">
        <v>8667</v>
      </c>
      <c r="C1928" s="4" t="s">
        <v>8668</v>
      </c>
      <c r="D1928" s="4" t="s">
        <v>8599</v>
      </c>
      <c r="E1928" s="4" t="s">
        <v>16</v>
      </c>
      <c r="F1928" s="4">
        <v>425030000</v>
      </c>
      <c r="G1928" s="4" t="s">
        <v>17</v>
      </c>
      <c r="H1928" s="4">
        <v>69</v>
      </c>
      <c r="I1928" s="4" t="s">
        <v>8669</v>
      </c>
      <c r="J1928" s="4" t="s">
        <v>8670</v>
      </c>
      <c r="K1928" s="4" t="s">
        <v>20</v>
      </c>
      <c r="L1928" s="4" t="s">
        <v>540</v>
      </c>
    </row>
    <row r="1929" spans="1:12" x14ac:dyDescent="0.25">
      <c r="A1929" s="1" t="s">
        <v>8596</v>
      </c>
      <c r="B1929" s="2" t="s">
        <v>8671</v>
      </c>
      <c r="C1929" s="2" t="s">
        <v>8672</v>
      </c>
      <c r="D1929" s="2" t="s">
        <v>8673</v>
      </c>
      <c r="E1929" s="2" t="s">
        <v>16</v>
      </c>
      <c r="F1929" s="2">
        <v>425530000</v>
      </c>
      <c r="G1929" s="2" t="s">
        <v>17</v>
      </c>
      <c r="H1929" s="2">
        <v>1</v>
      </c>
      <c r="I1929" s="2" t="s">
        <v>8674</v>
      </c>
      <c r="J1929" s="2" t="s">
        <v>8675</v>
      </c>
      <c r="K1929" s="2" t="s">
        <v>20</v>
      </c>
      <c r="L1929" s="2" t="s">
        <v>26</v>
      </c>
    </row>
    <row r="1930" spans="1:12" x14ac:dyDescent="0.25">
      <c r="A1930" s="3" t="s">
        <v>8596</v>
      </c>
      <c r="B1930" s="4" t="s">
        <v>8676</v>
      </c>
      <c r="C1930" s="4" t="s">
        <v>8665</v>
      </c>
      <c r="D1930" s="4" t="s">
        <v>8599</v>
      </c>
      <c r="E1930" s="4" t="s">
        <v>16</v>
      </c>
      <c r="F1930" s="4">
        <v>425010000</v>
      </c>
      <c r="G1930" s="4" t="s">
        <v>17</v>
      </c>
      <c r="H1930" s="4">
        <v>97</v>
      </c>
      <c r="I1930" s="4" t="s">
        <v>8677</v>
      </c>
      <c r="J1930" s="4" t="s">
        <v>8678</v>
      </c>
      <c r="K1930" s="4" t="s">
        <v>8679</v>
      </c>
      <c r="L1930" s="4" t="s">
        <v>1184</v>
      </c>
    </row>
    <row r="1931" spans="1:12" x14ac:dyDescent="0.25">
      <c r="A1931" s="1" t="s">
        <v>8596</v>
      </c>
      <c r="B1931" s="2" t="s">
        <v>8617</v>
      </c>
      <c r="C1931" s="2" t="s">
        <v>8627</v>
      </c>
      <c r="D1931" s="2" t="s">
        <v>8599</v>
      </c>
      <c r="E1931" s="2" t="s">
        <v>16</v>
      </c>
      <c r="F1931" s="2">
        <v>425030000</v>
      </c>
      <c r="G1931" s="2" t="s">
        <v>17</v>
      </c>
      <c r="H1931" s="2">
        <v>21</v>
      </c>
      <c r="I1931" s="2" t="s">
        <v>2673</v>
      </c>
      <c r="J1931" s="2" t="s">
        <v>8680</v>
      </c>
      <c r="K1931" s="2" t="s">
        <v>8630</v>
      </c>
      <c r="L1931" s="2" t="s">
        <v>2153</v>
      </c>
    </row>
    <row r="1932" spans="1:12" x14ac:dyDescent="0.25">
      <c r="A1932" s="3" t="s">
        <v>8596</v>
      </c>
      <c r="B1932" s="4" t="s">
        <v>8681</v>
      </c>
      <c r="C1932" s="4" t="s">
        <v>8682</v>
      </c>
      <c r="D1932" s="4" t="s">
        <v>8612</v>
      </c>
      <c r="E1932" s="4" t="s">
        <v>16</v>
      </c>
      <c r="F1932" s="4">
        <v>425190000</v>
      </c>
      <c r="G1932" s="4" t="s">
        <v>17</v>
      </c>
      <c r="H1932" s="4">
        <v>93</v>
      </c>
      <c r="I1932" s="4" t="s">
        <v>1238</v>
      </c>
      <c r="J1932" s="4" t="s">
        <v>8683</v>
      </c>
      <c r="K1932" s="4" t="s">
        <v>20</v>
      </c>
      <c r="L1932" s="4" t="s">
        <v>405</v>
      </c>
    </row>
    <row r="1933" spans="1:12" x14ac:dyDescent="0.25">
      <c r="A1933" s="1" t="s">
        <v>8596</v>
      </c>
      <c r="B1933" s="2" t="s">
        <v>8684</v>
      </c>
      <c r="C1933" s="2" t="s">
        <v>8685</v>
      </c>
      <c r="D1933" s="2" t="s">
        <v>8599</v>
      </c>
      <c r="E1933" s="2" t="s">
        <v>16</v>
      </c>
      <c r="F1933" s="2">
        <v>425030000</v>
      </c>
      <c r="G1933" s="2" t="s">
        <v>17</v>
      </c>
      <c r="H1933" s="2">
        <v>96</v>
      </c>
      <c r="I1933" s="2" t="s">
        <v>8686</v>
      </c>
      <c r="J1933" s="2" t="s">
        <v>8687</v>
      </c>
      <c r="K1933" s="2" t="s">
        <v>20</v>
      </c>
      <c r="L1933" s="2" t="s">
        <v>91</v>
      </c>
    </row>
    <row r="1934" spans="1:12" x14ac:dyDescent="0.25">
      <c r="A1934" s="3" t="s">
        <v>8596</v>
      </c>
      <c r="B1934" s="4" t="s">
        <v>8688</v>
      </c>
      <c r="C1934" s="4" t="s">
        <v>8689</v>
      </c>
      <c r="D1934" s="4" t="s">
        <v>8690</v>
      </c>
      <c r="E1934" s="4" t="s">
        <v>2770</v>
      </c>
      <c r="F1934" s="4">
        <v>453110000</v>
      </c>
      <c r="G1934" s="4" t="s">
        <v>17</v>
      </c>
      <c r="H1934" s="4">
        <v>97</v>
      </c>
      <c r="I1934" s="4" t="s">
        <v>8691</v>
      </c>
      <c r="J1934" s="4" t="s">
        <v>8692</v>
      </c>
      <c r="K1934" s="4" t="s">
        <v>20</v>
      </c>
      <c r="L1934" s="4" t="s">
        <v>405</v>
      </c>
    </row>
    <row r="1935" spans="1:12" x14ac:dyDescent="0.25">
      <c r="A1935" s="1" t="s">
        <v>8596</v>
      </c>
      <c r="B1935" s="2" t="s">
        <v>8693</v>
      </c>
      <c r="C1935" s="2" t="s">
        <v>8694</v>
      </c>
      <c r="D1935" s="2" t="s">
        <v>8599</v>
      </c>
      <c r="E1935" s="2" t="s">
        <v>16</v>
      </c>
      <c r="F1935" s="2">
        <v>425030000</v>
      </c>
      <c r="G1935" s="2" t="s">
        <v>17</v>
      </c>
      <c r="H1935" s="2">
        <v>2</v>
      </c>
      <c r="I1935" s="2" t="s">
        <v>8695</v>
      </c>
      <c r="J1935" s="2" t="s">
        <v>8696</v>
      </c>
      <c r="K1935" s="2" t="s">
        <v>20</v>
      </c>
      <c r="L1935" s="2" t="s">
        <v>76</v>
      </c>
    </row>
    <row r="1936" spans="1:12" x14ac:dyDescent="0.25">
      <c r="A1936" s="3" t="s">
        <v>8596</v>
      </c>
      <c r="B1936" s="4" t="s">
        <v>8697</v>
      </c>
      <c r="C1936" s="4" t="s">
        <v>8698</v>
      </c>
      <c r="D1936" s="4" t="s">
        <v>8612</v>
      </c>
      <c r="E1936" s="4" t="s">
        <v>16</v>
      </c>
      <c r="F1936" s="4">
        <v>425190000</v>
      </c>
      <c r="G1936" s="4" t="s">
        <v>17</v>
      </c>
      <c r="H1936" s="4">
        <v>71</v>
      </c>
      <c r="I1936" s="4" t="s">
        <v>8699</v>
      </c>
      <c r="J1936" s="4" t="s">
        <v>8700</v>
      </c>
      <c r="K1936" s="4" t="s">
        <v>20</v>
      </c>
      <c r="L1936" s="4" t="s">
        <v>372</v>
      </c>
    </row>
    <row r="1937" spans="1:12" x14ac:dyDescent="0.25">
      <c r="A1937" s="1" t="s">
        <v>8596</v>
      </c>
      <c r="B1937" s="2" t="s">
        <v>8701</v>
      </c>
      <c r="C1937" s="2" t="s">
        <v>8702</v>
      </c>
      <c r="D1937" s="2" t="s">
        <v>8612</v>
      </c>
      <c r="E1937" s="2" t="s">
        <v>16</v>
      </c>
      <c r="F1937" s="2">
        <v>407410000</v>
      </c>
      <c r="G1937" s="2" t="s">
        <v>1855</v>
      </c>
      <c r="H1937" s="2">
        <v>18</v>
      </c>
      <c r="I1937" s="2" t="s">
        <v>8703</v>
      </c>
      <c r="J1937" s="2" t="s">
        <v>8704</v>
      </c>
      <c r="K1937" s="2" t="s">
        <v>20</v>
      </c>
      <c r="L1937" s="2" t="s">
        <v>118</v>
      </c>
    </row>
    <row r="1938" spans="1:12" x14ac:dyDescent="0.25">
      <c r="A1938" s="3" t="s">
        <v>8596</v>
      </c>
      <c r="B1938" s="4" t="s">
        <v>8705</v>
      </c>
      <c r="C1938" s="4" t="s">
        <v>8706</v>
      </c>
      <c r="D1938" s="4" t="s">
        <v>8623</v>
      </c>
      <c r="E1938" s="4" t="s">
        <v>16</v>
      </c>
      <c r="F1938" s="4">
        <v>425440000</v>
      </c>
      <c r="G1938" s="4" t="s">
        <v>17</v>
      </c>
      <c r="H1938" s="4">
        <v>94</v>
      </c>
      <c r="I1938" s="4" t="s">
        <v>8707</v>
      </c>
      <c r="J1938" s="4" t="s">
        <v>8708</v>
      </c>
      <c r="K1938" s="4" t="s">
        <v>20</v>
      </c>
      <c r="L1938" s="4" t="s">
        <v>45</v>
      </c>
    </row>
    <row r="1939" spans="1:12" x14ac:dyDescent="0.25">
      <c r="A1939" s="1" t="s">
        <v>8596</v>
      </c>
      <c r="B1939" s="2" t="s">
        <v>6338</v>
      </c>
      <c r="C1939" s="2" t="s">
        <v>8636</v>
      </c>
      <c r="D1939" s="2" t="s">
        <v>1359</v>
      </c>
      <c r="E1939" s="2" t="s">
        <v>497</v>
      </c>
      <c r="F1939" s="2">
        <v>378010000</v>
      </c>
      <c r="G1939" s="2" t="s">
        <v>17</v>
      </c>
      <c r="H1939" s="2">
        <v>2</v>
      </c>
      <c r="I1939" s="2" t="s">
        <v>8709</v>
      </c>
      <c r="J1939" s="2" t="s">
        <v>8710</v>
      </c>
      <c r="K1939" s="2" t="s">
        <v>20</v>
      </c>
      <c r="L1939" s="2" t="s">
        <v>105</v>
      </c>
    </row>
    <row r="1940" spans="1:12" x14ac:dyDescent="0.25">
      <c r="A1940" s="3" t="s">
        <v>8596</v>
      </c>
      <c r="B1940" s="4" t="s">
        <v>8711</v>
      </c>
      <c r="C1940" s="4" t="s">
        <v>8712</v>
      </c>
      <c r="D1940" s="4" t="s">
        <v>8612</v>
      </c>
      <c r="E1940" s="4" t="s">
        <v>16</v>
      </c>
      <c r="F1940" s="4">
        <v>425190000</v>
      </c>
      <c r="G1940" s="4" t="s">
        <v>17</v>
      </c>
      <c r="H1940" s="4">
        <v>70</v>
      </c>
      <c r="I1940" s="4" t="s">
        <v>8713</v>
      </c>
      <c r="J1940" s="4" t="s">
        <v>8714</v>
      </c>
      <c r="K1940" s="4" t="s">
        <v>20</v>
      </c>
      <c r="L1940" s="4" t="s">
        <v>45</v>
      </c>
    </row>
    <row r="1941" spans="1:12" x14ac:dyDescent="0.25">
      <c r="A1941" s="1" t="s">
        <v>8596</v>
      </c>
      <c r="B1941" s="2" t="s">
        <v>8715</v>
      </c>
      <c r="C1941" s="2" t="s">
        <v>8716</v>
      </c>
      <c r="D1941" s="2" t="s">
        <v>8633</v>
      </c>
      <c r="E1941" s="2" t="s">
        <v>16</v>
      </c>
      <c r="F1941" s="2">
        <v>425670000</v>
      </c>
      <c r="G1941" s="2" t="s">
        <v>17</v>
      </c>
      <c r="H1941" s="2">
        <v>68</v>
      </c>
      <c r="I1941" s="2" t="s">
        <v>8717</v>
      </c>
      <c r="J1941" s="2" t="s">
        <v>8718</v>
      </c>
      <c r="K1941" s="2" t="s">
        <v>20</v>
      </c>
      <c r="L1941" s="2" t="s">
        <v>216</v>
      </c>
    </row>
    <row r="1942" spans="1:12" x14ac:dyDescent="0.25">
      <c r="A1942" s="3" t="s">
        <v>8596</v>
      </c>
      <c r="B1942" s="4" t="s">
        <v>8719</v>
      </c>
      <c r="C1942" s="4" t="s">
        <v>8720</v>
      </c>
      <c r="D1942" s="4" t="s">
        <v>8599</v>
      </c>
      <c r="E1942" s="4" t="s">
        <v>16</v>
      </c>
      <c r="F1942" s="4">
        <v>425010000</v>
      </c>
      <c r="G1942" s="4" t="s">
        <v>17</v>
      </c>
      <c r="H1942" s="4">
        <v>98</v>
      </c>
      <c r="I1942" s="4" t="s">
        <v>8721</v>
      </c>
      <c r="J1942" s="4" t="s">
        <v>8722</v>
      </c>
      <c r="K1942" s="4" t="s">
        <v>20</v>
      </c>
      <c r="L1942" s="4" t="s">
        <v>158</v>
      </c>
    </row>
    <row r="1943" spans="1:12" x14ac:dyDescent="0.25">
      <c r="A1943" s="1" t="s">
        <v>8596</v>
      </c>
      <c r="B1943" s="2" t="s">
        <v>8723</v>
      </c>
      <c r="C1943" s="2" t="s">
        <v>8724</v>
      </c>
      <c r="D1943" s="2" t="s">
        <v>8623</v>
      </c>
      <c r="E1943" s="2" t="s">
        <v>16</v>
      </c>
      <c r="F1943" s="2">
        <v>425440000</v>
      </c>
      <c r="G1943" s="2" t="s">
        <v>17</v>
      </c>
      <c r="H1943" s="2">
        <v>6</v>
      </c>
      <c r="I1943" s="2" t="s">
        <v>8725</v>
      </c>
      <c r="J1943" s="2" t="s">
        <v>8726</v>
      </c>
      <c r="K1943" s="2" t="s">
        <v>20</v>
      </c>
      <c r="L1943" s="2" t="s">
        <v>540</v>
      </c>
    </row>
    <row r="1944" spans="1:12" x14ac:dyDescent="0.25">
      <c r="A1944" s="3" t="s">
        <v>8596</v>
      </c>
      <c r="B1944" s="4" t="s">
        <v>8727</v>
      </c>
      <c r="C1944" s="4" t="s">
        <v>8728</v>
      </c>
      <c r="D1944" s="4" t="s">
        <v>8599</v>
      </c>
      <c r="E1944" s="4" t="s">
        <v>16</v>
      </c>
      <c r="F1944" s="4">
        <v>425030000</v>
      </c>
      <c r="G1944" s="4" t="s">
        <v>8729</v>
      </c>
      <c r="H1944" s="4">
        <v>19</v>
      </c>
      <c r="I1944" s="4" t="s">
        <v>8730</v>
      </c>
      <c r="J1944" s="4" t="s">
        <v>8731</v>
      </c>
      <c r="K1944" s="4" t="s">
        <v>20</v>
      </c>
      <c r="L1944" s="4" t="s">
        <v>1493</v>
      </c>
    </row>
    <row r="1945" spans="1:12" x14ac:dyDescent="0.25">
      <c r="A1945" s="1" t="s">
        <v>8596</v>
      </c>
      <c r="B1945" s="2" t="s">
        <v>8732</v>
      </c>
      <c r="C1945" s="2" t="s">
        <v>8733</v>
      </c>
      <c r="D1945" s="2" t="s">
        <v>8673</v>
      </c>
      <c r="E1945" s="2" t="s">
        <v>16</v>
      </c>
      <c r="F1945" s="2">
        <v>425530000</v>
      </c>
      <c r="G1945" s="2" t="s">
        <v>17</v>
      </c>
      <c r="H1945" s="2">
        <v>16</v>
      </c>
      <c r="I1945" s="2" t="s">
        <v>8734</v>
      </c>
      <c r="J1945" s="2" t="s">
        <v>8735</v>
      </c>
      <c r="K1945" s="2" t="s">
        <v>1081</v>
      </c>
      <c r="L1945" s="2" t="s">
        <v>288</v>
      </c>
    </row>
    <row r="1946" spans="1:12" x14ac:dyDescent="0.25">
      <c r="A1946" s="3" t="s">
        <v>8596</v>
      </c>
      <c r="B1946" s="4" t="s">
        <v>8736</v>
      </c>
      <c r="C1946" s="4" t="s">
        <v>8737</v>
      </c>
      <c r="D1946" s="4" t="s">
        <v>8623</v>
      </c>
      <c r="E1946" s="4" t="s">
        <v>16</v>
      </c>
      <c r="F1946" s="4">
        <v>425440000</v>
      </c>
      <c r="G1946" s="4" t="s">
        <v>17</v>
      </c>
      <c r="H1946" s="4">
        <v>9</v>
      </c>
      <c r="I1946" s="4" t="s">
        <v>8738</v>
      </c>
      <c r="J1946" s="4" t="s">
        <v>8739</v>
      </c>
      <c r="K1946" s="4" t="s">
        <v>20</v>
      </c>
      <c r="L1946" s="4" t="s">
        <v>105</v>
      </c>
    </row>
    <row r="1947" spans="1:12" x14ac:dyDescent="0.25">
      <c r="A1947" s="1" t="s">
        <v>8596</v>
      </c>
      <c r="B1947" s="2" t="s">
        <v>8740</v>
      </c>
      <c r="C1947" s="2" t="s">
        <v>8741</v>
      </c>
      <c r="D1947" s="2" t="s">
        <v>8599</v>
      </c>
      <c r="E1947" s="2" t="s">
        <v>16</v>
      </c>
      <c r="F1947" s="2">
        <v>425030000</v>
      </c>
      <c r="G1947" s="2" t="s">
        <v>8742</v>
      </c>
      <c r="H1947" s="2">
        <v>12</v>
      </c>
      <c r="I1947" s="2" t="s">
        <v>8743</v>
      </c>
      <c r="J1947" s="2" t="s">
        <v>8744</v>
      </c>
      <c r="K1947" s="2" t="s">
        <v>20</v>
      </c>
      <c r="L1947" s="2" t="s">
        <v>305</v>
      </c>
    </row>
    <row r="1948" spans="1:12" x14ac:dyDescent="0.25">
      <c r="A1948" s="3" t="s">
        <v>8596</v>
      </c>
      <c r="B1948" s="4" t="s">
        <v>8745</v>
      </c>
      <c r="C1948" s="4" t="s">
        <v>8746</v>
      </c>
      <c r="D1948" s="4" t="s">
        <v>8673</v>
      </c>
      <c r="E1948" s="4" t="s">
        <v>16</v>
      </c>
      <c r="F1948" s="4">
        <v>425530000</v>
      </c>
      <c r="G1948" s="4" t="s">
        <v>489</v>
      </c>
      <c r="H1948" s="4">
        <v>22</v>
      </c>
      <c r="I1948" s="4" t="s">
        <v>8747</v>
      </c>
      <c r="J1948" s="4" t="s">
        <v>8748</v>
      </c>
      <c r="K1948" s="4" t="s">
        <v>244</v>
      </c>
      <c r="L1948" s="4" t="s">
        <v>1383</v>
      </c>
    </row>
    <row r="1949" spans="1:12" x14ac:dyDescent="0.25">
      <c r="A1949" s="1" t="s">
        <v>8596</v>
      </c>
      <c r="B1949" s="2" t="s">
        <v>8749</v>
      </c>
      <c r="C1949" s="2" t="s">
        <v>8750</v>
      </c>
      <c r="D1949" s="2" t="s">
        <v>8673</v>
      </c>
      <c r="E1949" s="2" t="s">
        <v>16</v>
      </c>
      <c r="F1949" s="2">
        <v>425530000</v>
      </c>
      <c r="G1949" s="2" t="s">
        <v>8751</v>
      </c>
      <c r="H1949" s="2">
        <v>23</v>
      </c>
      <c r="I1949" s="2" t="s">
        <v>8752</v>
      </c>
      <c r="J1949" s="2" t="s">
        <v>8753</v>
      </c>
      <c r="K1949" s="2" t="s">
        <v>244</v>
      </c>
      <c r="L1949" s="2" t="s">
        <v>245</v>
      </c>
    </row>
    <row r="1950" spans="1:12" x14ac:dyDescent="0.25">
      <c r="A1950" s="3" t="s">
        <v>8596</v>
      </c>
      <c r="B1950" s="4" t="s">
        <v>8754</v>
      </c>
      <c r="C1950" s="4" t="s">
        <v>8755</v>
      </c>
      <c r="D1950" s="4" t="s">
        <v>8599</v>
      </c>
      <c r="E1950" s="4" t="s">
        <v>16</v>
      </c>
      <c r="F1950" s="4">
        <v>425010000</v>
      </c>
      <c r="G1950" s="4" t="s">
        <v>17</v>
      </c>
      <c r="H1950" s="4">
        <v>19</v>
      </c>
      <c r="I1950" s="4" t="s">
        <v>8756</v>
      </c>
      <c r="J1950" s="4" t="s">
        <v>8757</v>
      </c>
      <c r="K1950" s="4" t="s">
        <v>8758</v>
      </c>
      <c r="L1950" s="4" t="s">
        <v>288</v>
      </c>
    </row>
    <row r="1951" spans="1:12" x14ac:dyDescent="0.25">
      <c r="A1951" s="1" t="s">
        <v>8596</v>
      </c>
      <c r="B1951" s="2" t="s">
        <v>8759</v>
      </c>
      <c r="C1951" s="2" t="s">
        <v>8760</v>
      </c>
      <c r="D1951" s="2" t="s">
        <v>8673</v>
      </c>
      <c r="E1951" s="2" t="s">
        <v>16</v>
      </c>
      <c r="F1951" s="2">
        <v>425530000</v>
      </c>
      <c r="G1951" s="2" t="s">
        <v>5854</v>
      </c>
      <c r="H1951" s="2">
        <v>9</v>
      </c>
      <c r="I1951" s="2" t="s">
        <v>1069</v>
      </c>
      <c r="J1951" s="2" t="s">
        <v>8761</v>
      </c>
      <c r="K1951" s="2" t="s">
        <v>20</v>
      </c>
      <c r="L1951" s="2" t="s">
        <v>294</v>
      </c>
    </row>
    <row r="1952" spans="1:12" x14ac:dyDescent="0.25">
      <c r="A1952" s="3" t="s">
        <v>8596</v>
      </c>
      <c r="B1952" s="4" t="s">
        <v>8762</v>
      </c>
      <c r="C1952" s="4" t="s">
        <v>8763</v>
      </c>
      <c r="D1952" s="4" t="s">
        <v>8673</v>
      </c>
      <c r="E1952" s="4" t="s">
        <v>16</v>
      </c>
      <c r="F1952" s="4">
        <v>425530000</v>
      </c>
      <c r="G1952" s="4" t="s">
        <v>17</v>
      </c>
      <c r="H1952" s="4">
        <v>17</v>
      </c>
      <c r="I1952" s="4" t="s">
        <v>8764</v>
      </c>
      <c r="J1952" s="4" t="s">
        <v>8765</v>
      </c>
      <c r="K1952" s="4" t="s">
        <v>20</v>
      </c>
      <c r="L1952" s="4" t="s">
        <v>91</v>
      </c>
    </row>
    <row r="1953" spans="1:12" x14ac:dyDescent="0.25">
      <c r="A1953" s="1" t="s">
        <v>8596</v>
      </c>
      <c r="B1953" s="2" t="s">
        <v>8766</v>
      </c>
      <c r="C1953" s="2" t="s">
        <v>8767</v>
      </c>
      <c r="D1953" s="2" t="s">
        <v>8673</v>
      </c>
      <c r="E1953" s="2" t="s">
        <v>16</v>
      </c>
      <c r="F1953" s="2">
        <v>425530000</v>
      </c>
      <c r="G1953" s="2" t="s">
        <v>17</v>
      </c>
      <c r="H1953" s="2">
        <v>21</v>
      </c>
      <c r="I1953" s="2" t="s">
        <v>7930</v>
      </c>
      <c r="J1953" s="2" t="s">
        <v>8768</v>
      </c>
      <c r="K1953" s="2" t="s">
        <v>20</v>
      </c>
      <c r="L1953" s="2" t="s">
        <v>4698</v>
      </c>
    </row>
    <row r="1954" spans="1:12" x14ac:dyDescent="0.25">
      <c r="A1954" s="3" t="s">
        <v>8596</v>
      </c>
      <c r="B1954" s="4" t="s">
        <v>8769</v>
      </c>
      <c r="C1954" s="4" t="s">
        <v>8770</v>
      </c>
      <c r="D1954" s="4" t="s">
        <v>8623</v>
      </c>
      <c r="E1954" s="4" t="s">
        <v>16</v>
      </c>
      <c r="F1954" s="4">
        <v>425440000</v>
      </c>
      <c r="G1954" s="4" t="s">
        <v>17</v>
      </c>
      <c r="H1954" s="4">
        <v>18</v>
      </c>
      <c r="I1954" s="4" t="s">
        <v>7824</v>
      </c>
      <c r="J1954" s="4" t="s">
        <v>8771</v>
      </c>
      <c r="K1954" s="4" t="s">
        <v>829</v>
      </c>
      <c r="L1954" s="4" t="s">
        <v>4064</v>
      </c>
    </row>
    <row r="1955" spans="1:12" x14ac:dyDescent="0.25">
      <c r="A1955" s="1" t="s">
        <v>8596</v>
      </c>
      <c r="B1955" s="2" t="s">
        <v>8772</v>
      </c>
      <c r="C1955" s="2" t="s">
        <v>8773</v>
      </c>
      <c r="D1955" s="2" t="s">
        <v>8623</v>
      </c>
      <c r="E1955" s="2" t="s">
        <v>16</v>
      </c>
      <c r="F1955" s="2">
        <v>425440000</v>
      </c>
      <c r="G1955" s="2" t="s">
        <v>2348</v>
      </c>
      <c r="H1955" s="2">
        <v>22</v>
      </c>
      <c r="I1955" s="2" t="s">
        <v>976</v>
      </c>
      <c r="J1955" s="2" t="s">
        <v>8774</v>
      </c>
      <c r="K1955" s="2" t="s">
        <v>3113</v>
      </c>
      <c r="L1955" s="2" t="s">
        <v>1383</v>
      </c>
    </row>
    <row r="1956" spans="1:12" x14ac:dyDescent="0.25">
      <c r="A1956" s="3" t="s">
        <v>8596</v>
      </c>
      <c r="B1956" s="4" t="s">
        <v>8775</v>
      </c>
      <c r="C1956" s="4" t="s">
        <v>8776</v>
      </c>
      <c r="D1956" s="4" t="s">
        <v>8599</v>
      </c>
      <c r="E1956" s="4" t="s">
        <v>16</v>
      </c>
      <c r="F1956" s="4">
        <v>425010000</v>
      </c>
      <c r="G1956" s="4" t="s">
        <v>8777</v>
      </c>
      <c r="H1956" s="4">
        <v>17</v>
      </c>
      <c r="I1956" s="4" t="s">
        <v>8778</v>
      </c>
      <c r="J1956" s="4" t="s">
        <v>8779</v>
      </c>
      <c r="K1956" s="4" t="s">
        <v>244</v>
      </c>
      <c r="L1956" s="4" t="s">
        <v>253</v>
      </c>
    </row>
    <row r="1957" spans="1:12" x14ac:dyDescent="0.25">
      <c r="A1957" s="1" t="s">
        <v>8596</v>
      </c>
      <c r="B1957" s="2" t="s">
        <v>8780</v>
      </c>
      <c r="C1957" s="2" t="s">
        <v>8781</v>
      </c>
      <c r="D1957" s="2" t="s">
        <v>8599</v>
      </c>
      <c r="E1957" s="2" t="s">
        <v>16</v>
      </c>
      <c r="F1957" s="2">
        <v>425010000</v>
      </c>
      <c r="G1957" s="2" t="s">
        <v>1855</v>
      </c>
      <c r="H1957" s="2">
        <v>23</v>
      </c>
      <c r="I1957" s="2" t="s">
        <v>2161</v>
      </c>
      <c r="J1957" s="2" t="s">
        <v>8782</v>
      </c>
      <c r="K1957" s="2" t="s">
        <v>244</v>
      </c>
      <c r="L1957" s="2" t="s">
        <v>2108</v>
      </c>
    </row>
    <row r="1958" spans="1:12" x14ac:dyDescent="0.25">
      <c r="A1958" s="3" t="s">
        <v>8596</v>
      </c>
      <c r="B1958" s="4" t="s">
        <v>8783</v>
      </c>
      <c r="C1958" s="4" t="s">
        <v>8784</v>
      </c>
      <c r="D1958" s="4" t="s">
        <v>8599</v>
      </c>
      <c r="E1958" s="4" t="s">
        <v>16</v>
      </c>
      <c r="F1958" s="4">
        <v>425010000</v>
      </c>
      <c r="G1958" s="4" t="s">
        <v>17</v>
      </c>
      <c r="H1958" s="4">
        <v>16</v>
      </c>
      <c r="I1958" s="4" t="s">
        <v>8785</v>
      </c>
      <c r="J1958" s="4" t="s">
        <v>8786</v>
      </c>
      <c r="K1958" s="4" t="s">
        <v>8787</v>
      </c>
      <c r="L1958" s="4" t="s">
        <v>3104</v>
      </c>
    </row>
    <row r="1959" spans="1:12" x14ac:dyDescent="0.25">
      <c r="A1959" s="1" t="s">
        <v>8596</v>
      </c>
      <c r="B1959" s="2" t="s">
        <v>8788</v>
      </c>
      <c r="C1959" s="2" t="s">
        <v>8789</v>
      </c>
      <c r="D1959" s="2" t="s">
        <v>8599</v>
      </c>
      <c r="E1959" s="2" t="s">
        <v>16</v>
      </c>
      <c r="F1959" s="2">
        <v>425030000</v>
      </c>
      <c r="G1959" s="2" t="s">
        <v>17</v>
      </c>
      <c r="H1959" s="2">
        <v>8</v>
      </c>
      <c r="I1959" s="2" t="s">
        <v>8790</v>
      </c>
      <c r="J1959" s="2" t="s">
        <v>8791</v>
      </c>
      <c r="K1959" s="2" t="s">
        <v>20</v>
      </c>
      <c r="L1959" s="2" t="s">
        <v>372</v>
      </c>
    </row>
    <row r="1960" spans="1:12" x14ac:dyDescent="0.25">
      <c r="A1960" s="3" t="s">
        <v>8596</v>
      </c>
      <c r="B1960" s="4" t="s">
        <v>8792</v>
      </c>
      <c r="C1960" s="4" t="s">
        <v>8793</v>
      </c>
      <c r="D1960" s="4" t="s">
        <v>8673</v>
      </c>
      <c r="E1960" s="4" t="s">
        <v>16</v>
      </c>
      <c r="F1960" s="4">
        <v>425530000</v>
      </c>
      <c r="G1960" s="4" t="s">
        <v>8794</v>
      </c>
      <c r="H1960" s="4">
        <v>18</v>
      </c>
      <c r="I1960" s="4" t="s">
        <v>8795</v>
      </c>
      <c r="J1960" s="4" t="s">
        <v>8796</v>
      </c>
      <c r="K1960" s="4" t="s">
        <v>6542</v>
      </c>
      <c r="L1960" s="4" t="s">
        <v>2352</v>
      </c>
    </row>
    <row r="1961" spans="1:12" x14ac:dyDescent="0.25">
      <c r="A1961" s="1" t="s">
        <v>8596</v>
      </c>
      <c r="B1961" s="2" t="s">
        <v>8797</v>
      </c>
      <c r="C1961" s="2" t="s">
        <v>8798</v>
      </c>
      <c r="D1961" s="2" t="s">
        <v>8623</v>
      </c>
      <c r="E1961" s="2" t="s">
        <v>16</v>
      </c>
      <c r="F1961" s="2">
        <v>425440000</v>
      </c>
      <c r="G1961" s="2" t="s">
        <v>8799</v>
      </c>
      <c r="H1961" s="2">
        <v>15</v>
      </c>
      <c r="I1961" s="2" t="s">
        <v>8800</v>
      </c>
      <c r="J1961" s="2" t="s">
        <v>8801</v>
      </c>
      <c r="K1961" s="2" t="s">
        <v>20</v>
      </c>
      <c r="L1961" s="2" t="s">
        <v>789</v>
      </c>
    </row>
    <row r="1962" spans="1:12" x14ac:dyDescent="0.25">
      <c r="A1962" s="3" t="s">
        <v>8596</v>
      </c>
      <c r="B1962" s="4" t="s">
        <v>8802</v>
      </c>
      <c r="C1962" s="4" t="s">
        <v>8803</v>
      </c>
      <c r="D1962" s="4" t="s">
        <v>8599</v>
      </c>
      <c r="E1962" s="4" t="s">
        <v>16</v>
      </c>
      <c r="F1962" s="4">
        <v>425010000</v>
      </c>
      <c r="G1962" s="4" t="s">
        <v>17</v>
      </c>
      <c r="H1962" s="4">
        <v>20</v>
      </c>
      <c r="I1962" s="4" t="s">
        <v>8804</v>
      </c>
      <c r="J1962" s="4" t="s">
        <v>8805</v>
      </c>
      <c r="K1962" s="4" t="s">
        <v>20</v>
      </c>
      <c r="L1962" s="4" t="s">
        <v>355</v>
      </c>
    </row>
    <row r="1963" spans="1:12" x14ac:dyDescent="0.25">
      <c r="A1963" s="1" t="s">
        <v>8596</v>
      </c>
      <c r="B1963" s="2" t="s">
        <v>8806</v>
      </c>
      <c r="C1963" s="2" t="s">
        <v>8807</v>
      </c>
      <c r="D1963" s="2" t="s">
        <v>8633</v>
      </c>
      <c r="E1963" s="2" t="s">
        <v>16</v>
      </c>
      <c r="F1963" s="2">
        <v>425670000</v>
      </c>
      <c r="G1963" s="2" t="s">
        <v>8808</v>
      </c>
      <c r="H1963" s="2">
        <v>14</v>
      </c>
      <c r="I1963" s="2" t="s">
        <v>8809</v>
      </c>
      <c r="J1963" s="2" t="s">
        <v>8810</v>
      </c>
      <c r="K1963" s="2" t="s">
        <v>20</v>
      </c>
      <c r="L1963" s="2" t="s">
        <v>789</v>
      </c>
    </row>
    <row r="1964" spans="1:12" x14ac:dyDescent="0.25">
      <c r="A1964" s="3" t="s">
        <v>8596</v>
      </c>
      <c r="B1964" s="4" t="s">
        <v>8811</v>
      </c>
      <c r="C1964" s="4" t="s">
        <v>8812</v>
      </c>
      <c r="D1964" s="4" t="s">
        <v>8813</v>
      </c>
      <c r="E1964" s="4" t="s">
        <v>16</v>
      </c>
      <c r="F1964" s="4">
        <v>425030000</v>
      </c>
      <c r="G1964" s="4" t="s">
        <v>17</v>
      </c>
      <c r="H1964" s="4">
        <v>64</v>
      </c>
      <c r="I1964" s="4" t="s">
        <v>8814</v>
      </c>
      <c r="J1964" s="4" t="s">
        <v>8815</v>
      </c>
      <c r="K1964" s="4" t="s">
        <v>20</v>
      </c>
      <c r="L1964" s="4" t="s">
        <v>91</v>
      </c>
    </row>
    <row r="1965" spans="1:12" x14ac:dyDescent="0.25">
      <c r="A1965" s="1" t="s">
        <v>8596</v>
      </c>
      <c r="B1965" s="2" t="s">
        <v>8816</v>
      </c>
      <c r="C1965" s="2" t="s">
        <v>8817</v>
      </c>
      <c r="D1965" s="2" t="s">
        <v>8599</v>
      </c>
      <c r="E1965" s="2" t="s">
        <v>16</v>
      </c>
      <c r="F1965" s="2">
        <v>425030000</v>
      </c>
      <c r="G1965" s="2" t="s">
        <v>8818</v>
      </c>
      <c r="H1965" s="2">
        <v>22</v>
      </c>
      <c r="I1965" s="2" t="s">
        <v>8819</v>
      </c>
      <c r="J1965" s="2" t="s">
        <v>8820</v>
      </c>
      <c r="K1965" s="2" t="s">
        <v>244</v>
      </c>
      <c r="L1965" s="2" t="s">
        <v>2216</v>
      </c>
    </row>
    <row r="1966" spans="1:12" x14ac:dyDescent="0.25">
      <c r="A1966" s="3" t="s">
        <v>8596</v>
      </c>
      <c r="B1966" s="4" t="s">
        <v>8821</v>
      </c>
      <c r="C1966" s="4" t="s">
        <v>8822</v>
      </c>
      <c r="D1966" s="4" t="s">
        <v>8599</v>
      </c>
      <c r="E1966" s="4" t="s">
        <v>16</v>
      </c>
      <c r="F1966" s="4">
        <v>425010000</v>
      </c>
      <c r="G1966" s="4" t="s">
        <v>8823</v>
      </c>
      <c r="H1966" s="4">
        <v>65</v>
      </c>
      <c r="I1966" s="4" t="s">
        <v>8824</v>
      </c>
      <c r="J1966" s="4" t="s">
        <v>8825</v>
      </c>
      <c r="K1966" s="4" t="s">
        <v>20</v>
      </c>
      <c r="L1966" s="4" t="s">
        <v>1593</v>
      </c>
    </row>
    <row r="1967" spans="1:12" x14ac:dyDescent="0.25">
      <c r="A1967" s="1" t="s">
        <v>8596</v>
      </c>
      <c r="B1967" s="2" t="s">
        <v>8826</v>
      </c>
      <c r="C1967" s="2" t="s">
        <v>8827</v>
      </c>
      <c r="D1967" s="2" t="s">
        <v>8612</v>
      </c>
      <c r="E1967" s="2" t="s">
        <v>16</v>
      </c>
      <c r="F1967" s="2">
        <v>425190000</v>
      </c>
      <c r="G1967" s="2" t="s">
        <v>6622</v>
      </c>
      <c r="H1967" s="2">
        <v>22</v>
      </c>
      <c r="I1967" s="2" t="s">
        <v>6623</v>
      </c>
      <c r="J1967" s="2" t="s">
        <v>8828</v>
      </c>
      <c r="K1967" s="2" t="s">
        <v>20</v>
      </c>
      <c r="L1967" s="2" t="s">
        <v>492</v>
      </c>
    </row>
    <row r="1968" spans="1:12" x14ac:dyDescent="0.25">
      <c r="A1968" s="3" t="s">
        <v>8596</v>
      </c>
      <c r="B1968" s="4" t="s">
        <v>8829</v>
      </c>
      <c r="C1968" s="4" t="s">
        <v>8830</v>
      </c>
      <c r="D1968" s="4" t="s">
        <v>8599</v>
      </c>
      <c r="E1968" s="4" t="s">
        <v>16</v>
      </c>
      <c r="F1968" s="4">
        <v>425030000</v>
      </c>
      <c r="G1968" s="4" t="s">
        <v>17</v>
      </c>
      <c r="H1968" s="4">
        <v>68</v>
      </c>
      <c r="I1968" s="4" t="s">
        <v>8831</v>
      </c>
      <c r="J1968" s="4" t="s">
        <v>8832</v>
      </c>
      <c r="K1968" s="4" t="s">
        <v>20</v>
      </c>
      <c r="L1968" s="4" t="s">
        <v>81</v>
      </c>
    </row>
    <row r="1969" spans="1:12" x14ac:dyDescent="0.25">
      <c r="A1969" s="1" t="s">
        <v>8833</v>
      </c>
      <c r="B1969" s="2" t="s">
        <v>8834</v>
      </c>
      <c r="C1969" s="2" t="s">
        <v>8835</v>
      </c>
      <c r="D1969" s="2" t="s">
        <v>8836</v>
      </c>
      <c r="E1969" s="2" t="s">
        <v>16</v>
      </c>
      <c r="F1969" s="2">
        <v>404560000</v>
      </c>
      <c r="G1969" s="2" t="s">
        <v>17</v>
      </c>
      <c r="H1969" s="2">
        <v>97</v>
      </c>
      <c r="I1969" s="2" t="s">
        <v>8837</v>
      </c>
      <c r="J1969" s="2" t="s">
        <v>8838</v>
      </c>
      <c r="K1969" s="2" t="s">
        <v>7446</v>
      </c>
      <c r="L1969" s="2" t="s">
        <v>1337</v>
      </c>
    </row>
    <row r="1970" spans="1:12" x14ac:dyDescent="0.25">
      <c r="A1970" s="3" t="s">
        <v>8833</v>
      </c>
      <c r="B1970" s="4" t="s">
        <v>8839</v>
      </c>
      <c r="C1970" s="4" t="s">
        <v>8840</v>
      </c>
      <c r="D1970" s="4" t="s">
        <v>8836</v>
      </c>
      <c r="E1970" s="4" t="s">
        <v>16</v>
      </c>
      <c r="F1970" s="4">
        <v>404560000</v>
      </c>
      <c r="G1970" s="4" t="s">
        <v>17</v>
      </c>
      <c r="H1970" s="4">
        <v>3</v>
      </c>
      <c r="I1970" s="4" t="s">
        <v>8841</v>
      </c>
      <c r="J1970" s="4" t="s">
        <v>8842</v>
      </c>
      <c r="K1970" s="4" t="s">
        <v>20</v>
      </c>
      <c r="L1970" s="4" t="s">
        <v>76</v>
      </c>
    </row>
    <row r="1971" spans="1:12" x14ac:dyDescent="0.25">
      <c r="A1971" s="1" t="s">
        <v>8833</v>
      </c>
      <c r="B1971" s="2" t="s">
        <v>8843</v>
      </c>
      <c r="C1971" s="2" t="s">
        <v>8844</v>
      </c>
      <c r="D1971" s="2" t="s">
        <v>8845</v>
      </c>
      <c r="E1971" s="2" t="s">
        <v>16</v>
      </c>
      <c r="F1971" s="2">
        <v>404090000</v>
      </c>
      <c r="G1971" s="2" t="s">
        <v>1190</v>
      </c>
      <c r="H1971" s="2">
        <v>22</v>
      </c>
      <c r="I1971" s="2" t="s">
        <v>8846</v>
      </c>
      <c r="J1971" s="2" t="s">
        <v>8847</v>
      </c>
      <c r="K1971" s="2" t="s">
        <v>20</v>
      </c>
      <c r="L1971" s="2" t="s">
        <v>1593</v>
      </c>
    </row>
    <row r="1972" spans="1:12" x14ac:dyDescent="0.25">
      <c r="A1972" s="3" t="s">
        <v>8833</v>
      </c>
      <c r="B1972" s="4" t="s">
        <v>8848</v>
      </c>
      <c r="C1972" s="4" t="s">
        <v>8849</v>
      </c>
      <c r="D1972" s="4" t="s">
        <v>8850</v>
      </c>
      <c r="E1972" s="4" t="s">
        <v>16</v>
      </c>
      <c r="F1972" s="4">
        <v>404560000</v>
      </c>
      <c r="G1972" s="4" t="s">
        <v>3419</v>
      </c>
      <c r="H1972" s="4">
        <v>17</v>
      </c>
      <c r="I1972" s="4" t="s">
        <v>8851</v>
      </c>
      <c r="J1972" s="4" t="s">
        <v>8852</v>
      </c>
      <c r="K1972" s="4" t="s">
        <v>20</v>
      </c>
      <c r="L1972" s="4" t="s">
        <v>337</v>
      </c>
    </row>
    <row r="1973" spans="1:12" x14ac:dyDescent="0.25">
      <c r="A1973" s="1" t="s">
        <v>8833</v>
      </c>
      <c r="B1973" s="2" t="s">
        <v>8853</v>
      </c>
      <c r="C1973" s="2" t="s">
        <v>8854</v>
      </c>
      <c r="D1973" s="2" t="s">
        <v>8836</v>
      </c>
      <c r="E1973" s="2" t="s">
        <v>16</v>
      </c>
      <c r="F1973" s="2">
        <v>404560000</v>
      </c>
      <c r="G1973" s="2" t="s">
        <v>17</v>
      </c>
      <c r="H1973" s="2">
        <v>85</v>
      </c>
      <c r="I1973" s="2" t="s">
        <v>8855</v>
      </c>
      <c r="J1973" s="2" t="s">
        <v>8856</v>
      </c>
      <c r="K1973" s="2" t="s">
        <v>20</v>
      </c>
      <c r="L1973" s="2" t="s">
        <v>81</v>
      </c>
    </row>
    <row r="1974" spans="1:12" x14ac:dyDescent="0.25">
      <c r="A1974" s="3" t="s">
        <v>8833</v>
      </c>
      <c r="B1974" s="4" t="s">
        <v>8857</v>
      </c>
      <c r="C1974" s="4" t="s">
        <v>8858</v>
      </c>
      <c r="D1974" s="4" t="s">
        <v>8859</v>
      </c>
      <c r="E1974" s="4" t="s">
        <v>16</v>
      </c>
      <c r="F1974" s="4">
        <v>404600000</v>
      </c>
      <c r="G1974" s="4" t="s">
        <v>17</v>
      </c>
      <c r="H1974" s="4">
        <v>98</v>
      </c>
      <c r="I1974" s="4" t="s">
        <v>8860</v>
      </c>
      <c r="J1974" s="4" t="s">
        <v>8861</v>
      </c>
      <c r="K1974" s="4" t="s">
        <v>20</v>
      </c>
      <c r="L1974" s="4" t="s">
        <v>192</v>
      </c>
    </row>
    <row r="1975" spans="1:12" x14ac:dyDescent="0.25">
      <c r="A1975" s="1" t="s">
        <v>8833</v>
      </c>
      <c r="B1975" s="2" t="s">
        <v>8862</v>
      </c>
      <c r="C1975" s="2" t="s">
        <v>8863</v>
      </c>
      <c r="D1975" s="2" t="s">
        <v>8836</v>
      </c>
      <c r="E1975" s="2" t="s">
        <v>16</v>
      </c>
      <c r="F1975" s="2">
        <v>404560000</v>
      </c>
      <c r="G1975" s="2" t="s">
        <v>17</v>
      </c>
      <c r="H1975" s="2">
        <v>8</v>
      </c>
      <c r="I1975" s="2" t="s">
        <v>8864</v>
      </c>
      <c r="J1975" s="2" t="s">
        <v>8865</v>
      </c>
      <c r="K1975" s="2" t="s">
        <v>20</v>
      </c>
      <c r="L1975" s="2" t="s">
        <v>26</v>
      </c>
    </row>
    <row r="1976" spans="1:12" x14ac:dyDescent="0.25">
      <c r="A1976" s="3" t="s">
        <v>8833</v>
      </c>
      <c r="B1976" s="4" t="s">
        <v>8866</v>
      </c>
      <c r="C1976" s="4" t="s">
        <v>8867</v>
      </c>
      <c r="D1976" s="4" t="s">
        <v>6656</v>
      </c>
      <c r="E1976" s="4" t="s">
        <v>16</v>
      </c>
      <c r="F1976" s="4">
        <v>404030000</v>
      </c>
      <c r="G1976" s="4" t="s">
        <v>17</v>
      </c>
      <c r="H1976" s="4">
        <v>94</v>
      </c>
      <c r="I1976" s="4" t="s">
        <v>8868</v>
      </c>
      <c r="J1976" s="4" t="s">
        <v>8869</v>
      </c>
      <c r="K1976" s="4" t="s">
        <v>20</v>
      </c>
      <c r="L1976" s="4" t="s">
        <v>2304</v>
      </c>
    </row>
    <row r="1977" spans="1:12" x14ac:dyDescent="0.25">
      <c r="A1977" s="1" t="s">
        <v>8833</v>
      </c>
      <c r="B1977" s="2" t="s">
        <v>8870</v>
      </c>
      <c r="C1977" s="2" t="s">
        <v>8871</v>
      </c>
      <c r="D1977" s="2" t="s">
        <v>8836</v>
      </c>
      <c r="E1977" s="2" t="s">
        <v>16</v>
      </c>
      <c r="F1977" s="2">
        <v>404560000</v>
      </c>
      <c r="G1977" s="2" t="s">
        <v>2118</v>
      </c>
      <c r="H1977" s="2">
        <v>22</v>
      </c>
      <c r="I1977" s="2" t="s">
        <v>8872</v>
      </c>
      <c r="J1977" s="2" t="s">
        <v>8873</v>
      </c>
      <c r="K1977" s="2" t="s">
        <v>69</v>
      </c>
      <c r="L1977" s="2" t="s">
        <v>99</v>
      </c>
    </row>
    <row r="1978" spans="1:12" x14ac:dyDescent="0.25">
      <c r="A1978" s="3" t="s">
        <v>8833</v>
      </c>
      <c r="B1978" s="4" t="s">
        <v>8874</v>
      </c>
      <c r="C1978" s="4" t="s">
        <v>8875</v>
      </c>
      <c r="D1978" s="4" t="s">
        <v>3429</v>
      </c>
      <c r="E1978" s="4" t="s">
        <v>16</v>
      </c>
      <c r="F1978" s="4">
        <v>404190000</v>
      </c>
      <c r="G1978" s="4" t="s">
        <v>17</v>
      </c>
      <c r="H1978" s="4">
        <v>95</v>
      </c>
      <c r="I1978" s="4" t="s">
        <v>8876</v>
      </c>
      <c r="J1978" s="4" t="s">
        <v>8877</v>
      </c>
      <c r="K1978" s="4" t="s">
        <v>20</v>
      </c>
      <c r="L1978" s="4" t="s">
        <v>2304</v>
      </c>
    </row>
    <row r="1979" spans="1:12" x14ac:dyDescent="0.25">
      <c r="A1979" s="1" t="s">
        <v>8833</v>
      </c>
      <c r="B1979" s="2" t="s">
        <v>8878</v>
      </c>
      <c r="C1979" s="2" t="s">
        <v>8879</v>
      </c>
      <c r="D1979" s="2" t="s">
        <v>8880</v>
      </c>
      <c r="E1979" s="2" t="s">
        <v>16</v>
      </c>
      <c r="F1979" s="2">
        <v>404090000</v>
      </c>
      <c r="G1979" s="2" t="s">
        <v>17</v>
      </c>
      <c r="H1979" s="2">
        <v>95</v>
      </c>
      <c r="I1979" s="2" t="s">
        <v>8881</v>
      </c>
      <c r="J1979" s="2" t="s">
        <v>8882</v>
      </c>
      <c r="K1979" s="2" t="s">
        <v>20</v>
      </c>
      <c r="L1979" s="2" t="s">
        <v>26</v>
      </c>
    </row>
    <row r="1980" spans="1:12" x14ac:dyDescent="0.25">
      <c r="A1980" s="3" t="s">
        <v>8833</v>
      </c>
      <c r="B1980" s="4" t="s">
        <v>8883</v>
      </c>
      <c r="C1980" s="4" t="s">
        <v>8884</v>
      </c>
      <c r="D1980" s="4" t="s">
        <v>8880</v>
      </c>
      <c r="E1980" s="4" t="s">
        <v>16</v>
      </c>
      <c r="F1980" s="4">
        <v>404090000</v>
      </c>
      <c r="G1980" s="4" t="s">
        <v>8885</v>
      </c>
      <c r="H1980" s="4">
        <v>15</v>
      </c>
      <c r="I1980" s="4" t="s">
        <v>8886</v>
      </c>
      <c r="J1980" s="4" t="s">
        <v>8887</v>
      </c>
      <c r="K1980" s="4" t="s">
        <v>20</v>
      </c>
      <c r="L1980" s="4" t="s">
        <v>641</v>
      </c>
    </row>
    <row r="1981" spans="1:12" x14ac:dyDescent="0.25">
      <c r="A1981" s="1" t="s">
        <v>8833</v>
      </c>
      <c r="B1981" s="2" t="s">
        <v>8888</v>
      </c>
      <c r="C1981" s="2" t="s">
        <v>8889</v>
      </c>
      <c r="D1981" s="2" t="s">
        <v>8836</v>
      </c>
      <c r="E1981" s="2" t="s">
        <v>16</v>
      </c>
      <c r="F1981" s="2">
        <v>404560000</v>
      </c>
      <c r="G1981" s="2" t="s">
        <v>8890</v>
      </c>
      <c r="H1981" s="2">
        <v>21</v>
      </c>
      <c r="I1981" s="2" t="s">
        <v>8891</v>
      </c>
      <c r="J1981" s="2" t="s">
        <v>8892</v>
      </c>
      <c r="K1981" s="2" t="s">
        <v>20</v>
      </c>
      <c r="L1981" s="2" t="s">
        <v>789</v>
      </c>
    </row>
    <row r="1982" spans="1:12" x14ac:dyDescent="0.25">
      <c r="A1982" s="3" t="s">
        <v>8833</v>
      </c>
      <c r="B1982" s="4" t="s">
        <v>8893</v>
      </c>
      <c r="C1982" s="4" t="s">
        <v>8894</v>
      </c>
      <c r="D1982" s="4" t="s">
        <v>8836</v>
      </c>
      <c r="E1982" s="4" t="s">
        <v>16</v>
      </c>
      <c r="F1982" s="4">
        <v>404560000</v>
      </c>
      <c r="G1982" s="4" t="s">
        <v>17</v>
      </c>
      <c r="H1982" s="4">
        <v>16</v>
      </c>
      <c r="I1982" s="4" t="s">
        <v>8895</v>
      </c>
      <c r="J1982" s="4" t="s">
        <v>8896</v>
      </c>
      <c r="K1982" s="4" t="s">
        <v>20</v>
      </c>
      <c r="L1982" s="4" t="s">
        <v>105</v>
      </c>
    </row>
    <row r="1983" spans="1:12" x14ac:dyDescent="0.25">
      <c r="A1983" s="1" t="s">
        <v>8833</v>
      </c>
      <c r="B1983" s="2" t="s">
        <v>8897</v>
      </c>
      <c r="C1983" s="2" t="s">
        <v>8898</v>
      </c>
      <c r="D1983" s="2" t="s">
        <v>8836</v>
      </c>
      <c r="E1983" s="2" t="s">
        <v>16</v>
      </c>
      <c r="F1983" s="2">
        <v>404560000</v>
      </c>
      <c r="G1983" s="2" t="s">
        <v>17</v>
      </c>
      <c r="H1983" s="2">
        <v>12</v>
      </c>
      <c r="I1983" s="2" t="s">
        <v>8899</v>
      </c>
      <c r="J1983" s="2" t="s">
        <v>8900</v>
      </c>
      <c r="K1983" s="2" t="s">
        <v>20</v>
      </c>
      <c r="L1983" s="2" t="s">
        <v>26</v>
      </c>
    </row>
    <row r="1984" spans="1:12" x14ac:dyDescent="0.25">
      <c r="A1984" s="3" t="s">
        <v>8833</v>
      </c>
      <c r="B1984" s="4" t="s">
        <v>8901</v>
      </c>
      <c r="C1984" s="4" t="s">
        <v>8902</v>
      </c>
      <c r="D1984" s="4" t="s">
        <v>3429</v>
      </c>
      <c r="E1984" s="4" t="s">
        <v>16</v>
      </c>
      <c r="F1984" s="4">
        <v>404190000</v>
      </c>
      <c r="G1984" s="4" t="s">
        <v>17</v>
      </c>
      <c r="H1984" s="4">
        <v>17</v>
      </c>
      <c r="I1984" s="4" t="s">
        <v>8903</v>
      </c>
      <c r="J1984" s="4" t="s">
        <v>8904</v>
      </c>
      <c r="K1984" s="4" t="s">
        <v>20</v>
      </c>
      <c r="L1984" s="4" t="s">
        <v>76</v>
      </c>
    </row>
    <row r="1985" spans="1:12" x14ac:dyDescent="0.25">
      <c r="A1985" s="1" t="s">
        <v>8833</v>
      </c>
      <c r="B1985" s="2" t="s">
        <v>8905</v>
      </c>
      <c r="C1985" s="2" t="s">
        <v>8906</v>
      </c>
      <c r="D1985" s="2" t="s">
        <v>8836</v>
      </c>
      <c r="E1985" s="2" t="s">
        <v>16</v>
      </c>
      <c r="F1985" s="2">
        <v>404560000</v>
      </c>
      <c r="G1985" s="2" t="s">
        <v>17</v>
      </c>
      <c r="H1985" s="2">
        <v>89</v>
      </c>
      <c r="I1985" s="2" t="s">
        <v>8907</v>
      </c>
      <c r="J1985" s="2" t="s">
        <v>8908</v>
      </c>
      <c r="K1985" s="2" t="s">
        <v>20</v>
      </c>
      <c r="L1985" s="2" t="s">
        <v>427</v>
      </c>
    </row>
    <row r="1986" spans="1:12" x14ac:dyDescent="0.25">
      <c r="A1986" s="3" t="s">
        <v>8833</v>
      </c>
      <c r="B1986" s="4" t="s">
        <v>8909</v>
      </c>
      <c r="C1986" s="4" t="s">
        <v>8910</v>
      </c>
      <c r="D1986" s="4" t="s">
        <v>8836</v>
      </c>
      <c r="E1986" s="4" t="s">
        <v>16</v>
      </c>
      <c r="F1986" s="4">
        <v>404560000</v>
      </c>
      <c r="G1986" s="4" t="s">
        <v>17</v>
      </c>
      <c r="H1986" s="4">
        <v>18</v>
      </c>
      <c r="I1986" s="4" t="s">
        <v>8911</v>
      </c>
      <c r="J1986" s="4" t="s">
        <v>8912</v>
      </c>
      <c r="K1986" s="4" t="s">
        <v>20</v>
      </c>
      <c r="L1986" s="4" t="s">
        <v>76</v>
      </c>
    </row>
    <row r="1987" spans="1:12" x14ac:dyDescent="0.25">
      <c r="A1987" s="1" t="s">
        <v>8913</v>
      </c>
      <c r="B1987" s="2" t="s">
        <v>8914</v>
      </c>
      <c r="C1987" s="2" t="s">
        <v>8915</v>
      </c>
      <c r="D1987" s="2" t="s">
        <v>8916</v>
      </c>
      <c r="E1987" s="2" t="s">
        <v>16</v>
      </c>
      <c r="F1987" s="2">
        <v>403510000</v>
      </c>
      <c r="G1987" s="2" t="s">
        <v>17</v>
      </c>
      <c r="H1987" s="2">
        <v>2</v>
      </c>
      <c r="I1987" s="2" t="s">
        <v>8917</v>
      </c>
      <c r="J1987" s="2" t="s">
        <v>8918</v>
      </c>
      <c r="K1987" s="2" t="s">
        <v>2010</v>
      </c>
      <c r="L1987" s="2" t="s">
        <v>211</v>
      </c>
    </row>
    <row r="1988" spans="1:12" x14ac:dyDescent="0.25">
      <c r="A1988" s="3" t="s">
        <v>8913</v>
      </c>
      <c r="B1988" s="4" t="s">
        <v>8919</v>
      </c>
      <c r="C1988" s="4" t="s">
        <v>8920</v>
      </c>
      <c r="D1988" s="4" t="s">
        <v>8916</v>
      </c>
      <c r="E1988" s="4" t="s">
        <v>16</v>
      </c>
      <c r="F1988" s="4">
        <v>403510000</v>
      </c>
      <c r="G1988" s="4" t="s">
        <v>17</v>
      </c>
      <c r="H1988" s="4">
        <v>88</v>
      </c>
      <c r="I1988" s="4" t="s">
        <v>8921</v>
      </c>
      <c r="J1988" s="4" t="s">
        <v>8922</v>
      </c>
      <c r="K1988" s="4" t="s">
        <v>20</v>
      </c>
      <c r="L1988" s="4" t="s">
        <v>56</v>
      </c>
    </row>
    <row r="1989" spans="1:12" x14ac:dyDescent="0.25">
      <c r="A1989" s="1" t="s">
        <v>8913</v>
      </c>
      <c r="B1989" s="2" t="s">
        <v>8923</v>
      </c>
      <c r="C1989" s="2" t="s">
        <v>8924</v>
      </c>
      <c r="D1989" s="2" t="s">
        <v>8916</v>
      </c>
      <c r="E1989" s="2" t="s">
        <v>16</v>
      </c>
      <c r="F1989" s="2">
        <v>403510000</v>
      </c>
      <c r="G1989" s="2" t="s">
        <v>17</v>
      </c>
      <c r="H1989" s="2">
        <v>5</v>
      </c>
      <c r="I1989" s="2" t="s">
        <v>8925</v>
      </c>
      <c r="J1989" s="2" t="s">
        <v>8926</v>
      </c>
      <c r="K1989" s="2" t="s">
        <v>20</v>
      </c>
      <c r="L1989" s="2" t="s">
        <v>76</v>
      </c>
    </row>
    <row r="1990" spans="1:12" x14ac:dyDescent="0.25">
      <c r="A1990" s="3" t="s">
        <v>8913</v>
      </c>
      <c r="B1990" s="4" t="s">
        <v>8927</v>
      </c>
      <c r="C1990" s="4" t="s">
        <v>8928</v>
      </c>
      <c r="D1990" s="4" t="s">
        <v>8916</v>
      </c>
      <c r="E1990" s="4" t="s">
        <v>16</v>
      </c>
      <c r="F1990" s="4">
        <v>403510000</v>
      </c>
      <c r="G1990" s="4" t="s">
        <v>1331</v>
      </c>
      <c r="H1990" s="4">
        <v>23</v>
      </c>
      <c r="I1990" s="4" t="s">
        <v>8929</v>
      </c>
      <c r="J1990" s="4" t="s">
        <v>8930</v>
      </c>
      <c r="K1990" s="4" t="s">
        <v>178</v>
      </c>
      <c r="L1990" s="4" t="s">
        <v>1383</v>
      </c>
    </row>
    <row r="1991" spans="1:12" x14ac:dyDescent="0.25">
      <c r="A1991" s="1" t="s">
        <v>8913</v>
      </c>
      <c r="B1991" s="2" t="s">
        <v>8931</v>
      </c>
      <c r="C1991" s="2" t="s">
        <v>8932</v>
      </c>
      <c r="D1991" s="2" t="s">
        <v>8916</v>
      </c>
      <c r="E1991" s="2" t="s">
        <v>16</v>
      </c>
      <c r="F1991" s="2">
        <v>403510000</v>
      </c>
      <c r="G1991" s="2" t="s">
        <v>17</v>
      </c>
      <c r="H1991" s="2">
        <v>97</v>
      </c>
      <c r="I1991" s="2" t="s">
        <v>8933</v>
      </c>
      <c r="J1991" s="2" t="s">
        <v>8934</v>
      </c>
      <c r="K1991" s="2" t="s">
        <v>20</v>
      </c>
      <c r="L1991" s="2" t="s">
        <v>427</v>
      </c>
    </row>
    <row r="1992" spans="1:12" x14ac:dyDescent="0.25">
      <c r="A1992" s="3" t="s">
        <v>8913</v>
      </c>
      <c r="B1992" s="4" t="s">
        <v>8935</v>
      </c>
      <c r="C1992" s="4" t="s">
        <v>8936</v>
      </c>
      <c r="D1992" s="4" t="s">
        <v>8916</v>
      </c>
      <c r="E1992" s="4" t="s">
        <v>16</v>
      </c>
      <c r="F1992" s="4">
        <v>403510000</v>
      </c>
      <c r="G1992" s="4" t="s">
        <v>17</v>
      </c>
      <c r="H1992" s="4">
        <v>15</v>
      </c>
      <c r="I1992" s="4" t="s">
        <v>3293</v>
      </c>
      <c r="J1992" s="4" t="s">
        <v>8937</v>
      </c>
      <c r="K1992" s="4" t="s">
        <v>20</v>
      </c>
      <c r="L1992" s="4" t="s">
        <v>26</v>
      </c>
    </row>
    <row r="1993" spans="1:12" x14ac:dyDescent="0.25">
      <c r="A1993" s="1" t="s">
        <v>8913</v>
      </c>
      <c r="B1993" s="2" t="s">
        <v>8938</v>
      </c>
      <c r="C1993" s="2" t="s">
        <v>8939</v>
      </c>
      <c r="D1993" s="2" t="s">
        <v>8916</v>
      </c>
      <c r="E1993" s="2" t="s">
        <v>16</v>
      </c>
      <c r="F1993" s="2">
        <v>403510000</v>
      </c>
      <c r="G1993" s="2" t="s">
        <v>701</v>
      </c>
      <c r="H1993" s="2">
        <v>22</v>
      </c>
      <c r="I1993" s="2" t="s">
        <v>8940</v>
      </c>
      <c r="J1993" s="2" t="s">
        <v>8941</v>
      </c>
      <c r="K1993" s="2" t="s">
        <v>761</v>
      </c>
      <c r="L1993" s="2" t="s">
        <v>1383</v>
      </c>
    </row>
    <row r="1994" spans="1:12" x14ac:dyDescent="0.25">
      <c r="A1994" s="3" t="s">
        <v>8913</v>
      </c>
      <c r="B1994" s="4" t="s">
        <v>8942</v>
      </c>
      <c r="C1994" s="4" t="s">
        <v>8943</v>
      </c>
      <c r="D1994" s="4" t="s">
        <v>8916</v>
      </c>
      <c r="E1994" s="4" t="s">
        <v>16</v>
      </c>
      <c r="F1994" s="4">
        <v>403510000</v>
      </c>
      <c r="G1994" s="4" t="s">
        <v>8944</v>
      </c>
      <c r="H1994" s="4">
        <v>6</v>
      </c>
      <c r="I1994" s="4" t="s">
        <v>8945</v>
      </c>
      <c r="J1994" s="4" t="s">
        <v>8946</v>
      </c>
      <c r="K1994" s="4" t="s">
        <v>755</v>
      </c>
      <c r="L1994" s="4" t="s">
        <v>2216</v>
      </c>
    </row>
    <row r="1995" spans="1:12" x14ac:dyDescent="0.25">
      <c r="A1995" s="1" t="s">
        <v>8913</v>
      </c>
      <c r="B1995" s="2" t="s">
        <v>8947</v>
      </c>
      <c r="C1995" s="2" t="s">
        <v>8948</v>
      </c>
      <c r="D1995" s="2" t="s">
        <v>8916</v>
      </c>
      <c r="E1995" s="2" t="s">
        <v>16</v>
      </c>
      <c r="F1995" s="2">
        <v>403510000</v>
      </c>
      <c r="G1995" s="2" t="s">
        <v>17</v>
      </c>
      <c r="H1995" s="2">
        <v>22</v>
      </c>
      <c r="I1995" s="2" t="s">
        <v>8949</v>
      </c>
      <c r="J1995" s="2" t="s">
        <v>8950</v>
      </c>
      <c r="K1995" s="2" t="s">
        <v>1218</v>
      </c>
      <c r="L1995" s="2" t="s">
        <v>40</v>
      </c>
    </row>
    <row r="1996" spans="1:12" x14ac:dyDescent="0.25">
      <c r="A1996" s="3" t="s">
        <v>8913</v>
      </c>
      <c r="B1996" s="4" t="s">
        <v>8951</v>
      </c>
      <c r="C1996" s="4" t="s">
        <v>8952</v>
      </c>
      <c r="D1996" s="4" t="s">
        <v>8916</v>
      </c>
      <c r="E1996" s="4" t="s">
        <v>16</v>
      </c>
      <c r="F1996" s="4">
        <v>403510000</v>
      </c>
      <c r="G1996" s="4" t="s">
        <v>17</v>
      </c>
      <c r="H1996" s="4">
        <v>21</v>
      </c>
      <c r="I1996" s="4" t="s">
        <v>8953</v>
      </c>
      <c r="J1996" s="4" t="s">
        <v>8954</v>
      </c>
      <c r="K1996" s="4" t="s">
        <v>829</v>
      </c>
      <c r="L1996" s="4" t="s">
        <v>1337</v>
      </c>
    </row>
    <row r="1997" spans="1:12" x14ac:dyDescent="0.25">
      <c r="A1997" s="1" t="s">
        <v>8913</v>
      </c>
      <c r="B1997" s="2" t="s">
        <v>8955</v>
      </c>
      <c r="C1997" s="2" t="s">
        <v>8956</v>
      </c>
      <c r="D1997" s="2" t="s">
        <v>8916</v>
      </c>
      <c r="E1997" s="2" t="s">
        <v>16</v>
      </c>
      <c r="F1997" s="2">
        <v>403510000</v>
      </c>
      <c r="G1997" s="2" t="s">
        <v>8957</v>
      </c>
      <c r="H1997" s="2">
        <v>3</v>
      </c>
      <c r="I1997" s="2" t="s">
        <v>8958</v>
      </c>
      <c r="J1997" s="2" t="s">
        <v>8959</v>
      </c>
      <c r="K1997" s="2" t="s">
        <v>20</v>
      </c>
      <c r="L1997" s="2" t="s">
        <v>447</v>
      </c>
    </row>
    <row r="1998" spans="1:12" x14ac:dyDescent="0.25">
      <c r="A1998" s="3" t="s">
        <v>8913</v>
      </c>
      <c r="B1998" s="4" t="s">
        <v>8960</v>
      </c>
      <c r="C1998" s="4" t="s">
        <v>8961</v>
      </c>
      <c r="D1998" s="4" t="s">
        <v>8916</v>
      </c>
      <c r="E1998" s="4" t="s">
        <v>16</v>
      </c>
      <c r="F1998" s="4">
        <v>403510000</v>
      </c>
      <c r="G1998" s="4" t="s">
        <v>1331</v>
      </c>
      <c r="H1998" s="4">
        <v>23</v>
      </c>
      <c r="I1998" s="4" t="s">
        <v>8962</v>
      </c>
      <c r="J1998" s="4" t="s">
        <v>8963</v>
      </c>
      <c r="K1998" s="4" t="s">
        <v>8964</v>
      </c>
      <c r="L1998" s="4" t="s">
        <v>422</v>
      </c>
    </row>
    <row r="1999" spans="1:12" x14ac:dyDescent="0.25">
      <c r="A1999" s="1" t="s">
        <v>8913</v>
      </c>
      <c r="B1999" s="2" t="s">
        <v>8965</v>
      </c>
      <c r="C1999" s="2" t="s">
        <v>8966</v>
      </c>
      <c r="D1999" s="2" t="s">
        <v>8916</v>
      </c>
      <c r="E1999" s="2" t="s">
        <v>16</v>
      </c>
      <c r="F1999" s="2">
        <v>403510000</v>
      </c>
      <c r="G1999" s="2" t="s">
        <v>17</v>
      </c>
      <c r="H1999" s="2">
        <v>14</v>
      </c>
      <c r="I1999" s="2" t="s">
        <v>8967</v>
      </c>
      <c r="J1999" s="2" t="s">
        <v>8968</v>
      </c>
      <c r="K1999" s="2" t="s">
        <v>20</v>
      </c>
      <c r="L1999" s="2" t="s">
        <v>81</v>
      </c>
    </row>
    <row r="2000" spans="1:12" x14ac:dyDescent="0.25">
      <c r="A2000" s="3" t="s">
        <v>8913</v>
      </c>
      <c r="B2000" s="4" t="s">
        <v>8969</v>
      </c>
      <c r="C2000" s="4" t="s">
        <v>8970</v>
      </c>
      <c r="D2000" s="4" t="s">
        <v>8916</v>
      </c>
      <c r="E2000" s="4" t="s">
        <v>16</v>
      </c>
      <c r="F2000" s="4">
        <v>403510000</v>
      </c>
      <c r="G2000" s="4" t="s">
        <v>8971</v>
      </c>
      <c r="H2000" s="4">
        <v>22</v>
      </c>
      <c r="I2000" s="4" t="s">
        <v>8972</v>
      </c>
      <c r="J2000" s="4" t="s">
        <v>8973</v>
      </c>
      <c r="K2000" s="4" t="s">
        <v>1487</v>
      </c>
      <c r="L2000" s="4" t="s">
        <v>2352</v>
      </c>
    </row>
    <row r="2001" spans="1:12" x14ac:dyDescent="0.25">
      <c r="A2001" s="1" t="s">
        <v>8913</v>
      </c>
      <c r="B2001" s="2" t="s">
        <v>8974</v>
      </c>
      <c r="C2001" s="2" t="s">
        <v>8975</v>
      </c>
      <c r="D2001" s="2" t="s">
        <v>8916</v>
      </c>
      <c r="E2001" s="2" t="s">
        <v>16</v>
      </c>
      <c r="F2001" s="2">
        <v>403510000</v>
      </c>
      <c r="G2001" s="2" t="s">
        <v>908</v>
      </c>
      <c r="H2001" s="2">
        <v>22</v>
      </c>
      <c r="I2001" s="2" t="s">
        <v>8976</v>
      </c>
      <c r="J2001" s="2" t="s">
        <v>8977</v>
      </c>
      <c r="K2001" s="2" t="s">
        <v>20</v>
      </c>
      <c r="L2001" s="2" t="s">
        <v>118</v>
      </c>
    </row>
    <row r="2002" spans="1:12" x14ac:dyDescent="0.25">
      <c r="A2002" s="3" t="s">
        <v>8913</v>
      </c>
      <c r="B2002" s="4" t="s">
        <v>8978</v>
      </c>
      <c r="C2002" s="4" t="s">
        <v>8979</v>
      </c>
      <c r="D2002" s="4" t="s">
        <v>8916</v>
      </c>
      <c r="E2002" s="4" t="s">
        <v>16</v>
      </c>
      <c r="F2002" s="4">
        <v>403510000</v>
      </c>
      <c r="G2002" s="4" t="s">
        <v>17</v>
      </c>
      <c r="H2002" s="4">
        <v>22</v>
      </c>
      <c r="I2002" s="4" t="s">
        <v>8980</v>
      </c>
      <c r="J2002" s="4" t="s">
        <v>8981</v>
      </c>
      <c r="K2002" s="4" t="s">
        <v>20</v>
      </c>
      <c r="L2002" s="4" t="s">
        <v>158</v>
      </c>
    </row>
    <row r="2003" spans="1:12" x14ac:dyDescent="0.25">
      <c r="A2003" s="1" t="s">
        <v>8982</v>
      </c>
      <c r="B2003" s="2" t="s">
        <v>8983</v>
      </c>
      <c r="C2003" s="2" t="s">
        <v>8984</v>
      </c>
      <c r="D2003" s="2" t="s">
        <v>8985</v>
      </c>
      <c r="E2003" s="2" t="s">
        <v>16</v>
      </c>
      <c r="F2003" s="2">
        <v>426420000</v>
      </c>
      <c r="G2003" s="2" t="s">
        <v>17</v>
      </c>
      <c r="H2003" s="2">
        <v>89</v>
      </c>
      <c r="I2003" s="2" t="s">
        <v>8986</v>
      </c>
      <c r="J2003" s="2" t="s">
        <v>8987</v>
      </c>
      <c r="K2003" s="2" t="s">
        <v>8988</v>
      </c>
      <c r="L2003" s="2" t="s">
        <v>361</v>
      </c>
    </row>
    <row r="2004" spans="1:12" x14ac:dyDescent="0.25">
      <c r="A2004" s="3" t="s">
        <v>8982</v>
      </c>
      <c r="B2004" s="4" t="s">
        <v>8989</v>
      </c>
      <c r="C2004" s="4" t="s">
        <v>8990</v>
      </c>
      <c r="D2004" s="4" t="s">
        <v>848</v>
      </c>
      <c r="E2004" s="4" t="s">
        <v>1259</v>
      </c>
      <c r="F2004" s="4">
        <v>619440000</v>
      </c>
      <c r="G2004" s="4" t="s">
        <v>17</v>
      </c>
      <c r="H2004" s="4">
        <v>12</v>
      </c>
      <c r="I2004" s="4" t="s">
        <v>8991</v>
      </c>
      <c r="J2004" s="4" t="s">
        <v>8992</v>
      </c>
      <c r="K2004" s="4" t="s">
        <v>20</v>
      </c>
      <c r="L2004" s="4" t="s">
        <v>427</v>
      </c>
    </row>
    <row r="2005" spans="1:12" x14ac:dyDescent="0.25">
      <c r="A2005" s="1" t="s">
        <v>8982</v>
      </c>
      <c r="B2005" s="2" t="s">
        <v>8993</v>
      </c>
      <c r="C2005" s="2" t="s">
        <v>8994</v>
      </c>
      <c r="D2005" s="2" t="s">
        <v>8985</v>
      </c>
      <c r="E2005" s="2" t="s">
        <v>16</v>
      </c>
      <c r="F2005" s="2">
        <v>426420000</v>
      </c>
      <c r="G2005" s="2" t="s">
        <v>250</v>
      </c>
      <c r="H2005" s="2">
        <v>20</v>
      </c>
      <c r="I2005" s="2" t="s">
        <v>8995</v>
      </c>
      <c r="J2005" s="2" t="s">
        <v>8996</v>
      </c>
      <c r="K2005" s="2" t="s">
        <v>8997</v>
      </c>
      <c r="L2005" s="2" t="s">
        <v>1025</v>
      </c>
    </row>
    <row r="2006" spans="1:12" x14ac:dyDescent="0.25">
      <c r="A2006" s="3" t="s">
        <v>8982</v>
      </c>
      <c r="B2006" s="4" t="s">
        <v>8998</v>
      </c>
      <c r="C2006" s="4" t="s">
        <v>8999</v>
      </c>
      <c r="D2006" s="4" t="s">
        <v>8985</v>
      </c>
      <c r="E2006" s="4" t="s">
        <v>16</v>
      </c>
      <c r="F2006" s="4">
        <v>426420000</v>
      </c>
      <c r="G2006" s="4" t="s">
        <v>96</v>
      </c>
      <c r="H2006" s="4">
        <v>22</v>
      </c>
      <c r="I2006" s="4" t="s">
        <v>2175</v>
      </c>
      <c r="J2006" s="4" t="s">
        <v>9000</v>
      </c>
      <c r="K2006" s="4" t="s">
        <v>20</v>
      </c>
      <c r="L2006" s="4" t="s">
        <v>337</v>
      </c>
    </row>
    <row r="2007" spans="1:12" x14ac:dyDescent="0.25">
      <c r="A2007" s="1" t="s">
        <v>8982</v>
      </c>
      <c r="B2007" s="2" t="s">
        <v>9001</v>
      </c>
      <c r="C2007" s="2" t="s">
        <v>9002</v>
      </c>
      <c r="D2007" s="2" t="s">
        <v>8623</v>
      </c>
      <c r="E2007" s="2" t="s">
        <v>16</v>
      </c>
      <c r="F2007" s="2">
        <v>425440000</v>
      </c>
      <c r="G2007" s="2" t="s">
        <v>17</v>
      </c>
      <c r="H2007" s="2">
        <v>2</v>
      </c>
      <c r="I2007" s="2" t="s">
        <v>9003</v>
      </c>
      <c r="J2007" s="2" t="s">
        <v>9004</v>
      </c>
      <c r="K2007" s="2" t="s">
        <v>20</v>
      </c>
      <c r="L2007" s="2" t="s">
        <v>216</v>
      </c>
    </row>
    <row r="2008" spans="1:12" x14ac:dyDescent="0.25">
      <c r="A2008" s="3" t="s">
        <v>8982</v>
      </c>
      <c r="B2008" s="4" t="s">
        <v>9005</v>
      </c>
      <c r="C2008" s="4" t="s">
        <v>9006</v>
      </c>
      <c r="D2008" s="4" t="s">
        <v>8985</v>
      </c>
      <c r="E2008" s="4" t="s">
        <v>16</v>
      </c>
      <c r="F2008" s="4">
        <v>426420000</v>
      </c>
      <c r="G2008" s="4" t="s">
        <v>17</v>
      </c>
      <c r="H2008" s="4">
        <v>0</v>
      </c>
      <c r="I2008" s="4" t="s">
        <v>9007</v>
      </c>
      <c r="J2008" s="4" t="s">
        <v>9008</v>
      </c>
      <c r="K2008" s="4" t="s">
        <v>20</v>
      </c>
      <c r="L2008" s="4" t="s">
        <v>105</v>
      </c>
    </row>
    <row r="2009" spans="1:12" x14ac:dyDescent="0.25">
      <c r="A2009" s="1" t="s">
        <v>8982</v>
      </c>
      <c r="B2009" s="2" t="s">
        <v>9009</v>
      </c>
      <c r="C2009" s="2" t="s">
        <v>9010</v>
      </c>
      <c r="D2009" s="2" t="s">
        <v>2122</v>
      </c>
      <c r="E2009" s="2" t="s">
        <v>16</v>
      </c>
      <c r="F2009" s="2">
        <v>425390000</v>
      </c>
      <c r="G2009" s="2" t="s">
        <v>17</v>
      </c>
      <c r="H2009" s="2">
        <v>7</v>
      </c>
      <c r="I2009" s="2" t="s">
        <v>9011</v>
      </c>
      <c r="J2009" s="2" t="s">
        <v>9012</v>
      </c>
      <c r="K2009" s="2" t="s">
        <v>2107</v>
      </c>
      <c r="L2009" s="2" t="s">
        <v>3354</v>
      </c>
    </row>
    <row r="2010" spans="1:12" x14ac:dyDescent="0.25">
      <c r="A2010" s="3" t="s">
        <v>8982</v>
      </c>
      <c r="B2010" s="4" t="s">
        <v>9013</v>
      </c>
      <c r="C2010" s="4" t="s">
        <v>9014</v>
      </c>
      <c r="D2010" s="4" t="s">
        <v>8985</v>
      </c>
      <c r="E2010" s="4" t="s">
        <v>16</v>
      </c>
      <c r="F2010" s="4">
        <v>426420000</v>
      </c>
      <c r="G2010" s="4" t="s">
        <v>17</v>
      </c>
      <c r="H2010" s="4">
        <v>1</v>
      </c>
      <c r="I2010" s="4" t="s">
        <v>9015</v>
      </c>
      <c r="J2010" s="4" t="s">
        <v>9016</v>
      </c>
      <c r="K2010" s="4" t="s">
        <v>9017</v>
      </c>
      <c r="L2010" s="4" t="s">
        <v>1040</v>
      </c>
    </row>
    <row r="2011" spans="1:12" x14ac:dyDescent="0.25">
      <c r="A2011" s="1" t="s">
        <v>8982</v>
      </c>
      <c r="B2011" s="2" t="s">
        <v>9018</v>
      </c>
      <c r="C2011" s="2" t="s">
        <v>9019</v>
      </c>
      <c r="D2011" s="2" t="s">
        <v>8985</v>
      </c>
      <c r="E2011" s="2" t="s">
        <v>16</v>
      </c>
      <c r="F2011" s="2">
        <v>426420000</v>
      </c>
      <c r="G2011" s="2" t="s">
        <v>17</v>
      </c>
      <c r="H2011" s="2">
        <v>95</v>
      </c>
      <c r="I2011" s="2" t="s">
        <v>8691</v>
      </c>
      <c r="J2011" s="2" t="s">
        <v>9020</v>
      </c>
      <c r="K2011" s="2" t="s">
        <v>9021</v>
      </c>
      <c r="L2011" s="2" t="s">
        <v>4973</v>
      </c>
    </row>
    <row r="2012" spans="1:12" x14ac:dyDescent="0.25">
      <c r="A2012" s="3" t="s">
        <v>8982</v>
      </c>
      <c r="B2012" s="4" t="s">
        <v>9022</v>
      </c>
      <c r="C2012" s="4" t="s">
        <v>9023</v>
      </c>
      <c r="D2012" s="4" t="s">
        <v>8985</v>
      </c>
      <c r="E2012" s="4" t="s">
        <v>16</v>
      </c>
      <c r="F2012" s="4">
        <v>427280000</v>
      </c>
      <c r="G2012" s="4" t="s">
        <v>9024</v>
      </c>
      <c r="H2012" s="4">
        <v>20</v>
      </c>
      <c r="I2012" s="4" t="s">
        <v>9025</v>
      </c>
      <c r="J2012" s="4" t="s">
        <v>9026</v>
      </c>
      <c r="K2012" s="4" t="s">
        <v>20</v>
      </c>
      <c r="L2012" s="4" t="s">
        <v>118</v>
      </c>
    </row>
    <row r="2013" spans="1:12" x14ac:dyDescent="0.25">
      <c r="A2013" s="1" t="s">
        <v>8982</v>
      </c>
      <c r="B2013" s="2" t="s">
        <v>9027</v>
      </c>
      <c r="C2013" s="2" t="s">
        <v>9028</v>
      </c>
      <c r="D2013" s="2" t="s">
        <v>8985</v>
      </c>
      <c r="E2013" s="2" t="s">
        <v>16</v>
      </c>
      <c r="F2013" s="2">
        <v>426420000</v>
      </c>
      <c r="G2013" s="2" t="s">
        <v>17</v>
      </c>
      <c r="H2013" s="2">
        <v>19</v>
      </c>
      <c r="I2013" s="2" t="s">
        <v>5520</v>
      </c>
      <c r="J2013" s="2" t="s">
        <v>9029</v>
      </c>
      <c r="K2013" s="2" t="s">
        <v>9030</v>
      </c>
      <c r="L2013" s="2" t="s">
        <v>4064</v>
      </c>
    </row>
    <row r="2014" spans="1:12" x14ac:dyDescent="0.25">
      <c r="A2014" s="3" t="s">
        <v>8982</v>
      </c>
      <c r="B2014" s="4" t="s">
        <v>9031</v>
      </c>
      <c r="C2014" s="4" t="s">
        <v>9032</v>
      </c>
      <c r="D2014" s="4" t="s">
        <v>9033</v>
      </c>
      <c r="E2014" s="4" t="s">
        <v>16</v>
      </c>
      <c r="F2014" s="4">
        <v>426290000</v>
      </c>
      <c r="G2014" s="4" t="s">
        <v>2385</v>
      </c>
      <c r="H2014" s="4">
        <v>22</v>
      </c>
      <c r="I2014" s="4" t="s">
        <v>9034</v>
      </c>
      <c r="J2014" s="4" t="s">
        <v>9035</v>
      </c>
      <c r="K2014" s="4" t="s">
        <v>829</v>
      </c>
      <c r="L2014" s="4" t="s">
        <v>1787</v>
      </c>
    </row>
    <row r="2015" spans="1:12" x14ac:dyDescent="0.25">
      <c r="A2015" s="1" t="s">
        <v>8982</v>
      </c>
      <c r="B2015" s="2" t="s">
        <v>9036</v>
      </c>
      <c r="C2015" s="2" t="s">
        <v>9037</v>
      </c>
      <c r="D2015" s="2" t="s">
        <v>8985</v>
      </c>
      <c r="E2015" s="2" t="s">
        <v>16</v>
      </c>
      <c r="F2015" s="2">
        <v>426420000</v>
      </c>
      <c r="G2015" s="2" t="s">
        <v>17</v>
      </c>
      <c r="H2015" s="2">
        <v>8</v>
      </c>
      <c r="I2015" s="2" t="s">
        <v>9038</v>
      </c>
      <c r="J2015" s="2" t="s">
        <v>9039</v>
      </c>
      <c r="K2015" s="2" t="s">
        <v>20</v>
      </c>
      <c r="L2015" s="2" t="s">
        <v>405</v>
      </c>
    </row>
    <row r="2016" spans="1:12" x14ac:dyDescent="0.25">
      <c r="A2016" s="3" t="s">
        <v>8982</v>
      </c>
      <c r="B2016" s="4" t="s">
        <v>9040</v>
      </c>
      <c r="C2016" s="4" t="s">
        <v>9041</v>
      </c>
      <c r="D2016" s="4" t="s">
        <v>8985</v>
      </c>
      <c r="E2016" s="4" t="s">
        <v>16</v>
      </c>
      <c r="F2016" s="4">
        <v>426420000</v>
      </c>
      <c r="G2016" s="4" t="s">
        <v>17</v>
      </c>
      <c r="H2016" s="4">
        <v>7</v>
      </c>
      <c r="I2016" s="4" t="s">
        <v>9042</v>
      </c>
      <c r="J2016" s="4" t="s">
        <v>9043</v>
      </c>
      <c r="K2016" s="4" t="s">
        <v>20</v>
      </c>
      <c r="L2016" s="4" t="s">
        <v>86</v>
      </c>
    </row>
    <row r="2017" spans="1:12" x14ac:dyDescent="0.25">
      <c r="A2017" s="1" t="s">
        <v>8982</v>
      </c>
      <c r="B2017" s="2" t="s">
        <v>9044</v>
      </c>
      <c r="C2017" s="2" t="s">
        <v>9045</v>
      </c>
      <c r="D2017" s="2" t="s">
        <v>9033</v>
      </c>
      <c r="E2017" s="2" t="s">
        <v>16</v>
      </c>
      <c r="F2017" s="2">
        <v>426290000</v>
      </c>
      <c r="G2017" s="2" t="s">
        <v>17</v>
      </c>
      <c r="H2017" s="2">
        <v>17</v>
      </c>
      <c r="I2017" s="2" t="s">
        <v>1752</v>
      </c>
      <c r="J2017" s="2" t="s">
        <v>9046</v>
      </c>
      <c r="K2017" s="2" t="s">
        <v>20</v>
      </c>
      <c r="L2017" s="2" t="s">
        <v>105</v>
      </c>
    </row>
    <row r="2018" spans="1:12" x14ac:dyDescent="0.25">
      <c r="A2018" s="3" t="s">
        <v>8982</v>
      </c>
      <c r="B2018" s="4" t="s">
        <v>9047</v>
      </c>
      <c r="C2018" s="4" t="s">
        <v>9048</v>
      </c>
      <c r="D2018" s="4" t="s">
        <v>8985</v>
      </c>
      <c r="E2018" s="4" t="s">
        <v>16</v>
      </c>
      <c r="F2018" s="4">
        <v>426420000</v>
      </c>
      <c r="G2018" s="4" t="s">
        <v>6381</v>
      </c>
      <c r="H2018" s="4">
        <v>23</v>
      </c>
      <c r="I2018" s="4" t="s">
        <v>9049</v>
      </c>
      <c r="J2018" s="4" t="s">
        <v>9050</v>
      </c>
      <c r="K2018" s="4" t="s">
        <v>1900</v>
      </c>
      <c r="L2018" s="4" t="s">
        <v>245</v>
      </c>
    </row>
    <row r="2019" spans="1:12" x14ac:dyDescent="0.25">
      <c r="A2019" s="1" t="s">
        <v>9051</v>
      </c>
      <c r="B2019" s="2" t="s">
        <v>9052</v>
      </c>
      <c r="C2019" s="2" t="s">
        <v>9053</v>
      </c>
      <c r="D2019" s="2" t="s">
        <v>9054</v>
      </c>
      <c r="E2019" s="2" t="s">
        <v>16</v>
      </c>
      <c r="F2019" s="2">
        <v>403240000</v>
      </c>
      <c r="G2019" s="2" t="s">
        <v>1331</v>
      </c>
      <c r="H2019" s="2">
        <v>22</v>
      </c>
      <c r="I2019" s="2" t="s">
        <v>9055</v>
      </c>
      <c r="J2019" s="2" t="s">
        <v>9056</v>
      </c>
      <c r="K2019" s="2" t="s">
        <v>20</v>
      </c>
      <c r="L2019" s="2" t="s">
        <v>367</v>
      </c>
    </row>
    <row r="2020" spans="1:12" x14ac:dyDescent="0.25">
      <c r="A2020" s="3" t="s">
        <v>9051</v>
      </c>
      <c r="B2020" s="4" t="s">
        <v>9057</v>
      </c>
      <c r="C2020" s="4" t="s">
        <v>9058</v>
      </c>
      <c r="D2020" s="4" t="s">
        <v>9059</v>
      </c>
      <c r="E2020" s="4" t="s">
        <v>16</v>
      </c>
      <c r="F2020" s="4">
        <v>403790000</v>
      </c>
      <c r="G2020" s="4" t="s">
        <v>17</v>
      </c>
      <c r="H2020" s="4">
        <v>97</v>
      </c>
      <c r="I2020" s="4" t="s">
        <v>6561</v>
      </c>
      <c r="J2020" s="4" t="s">
        <v>9060</v>
      </c>
      <c r="K2020" s="4" t="s">
        <v>20</v>
      </c>
      <c r="L2020" s="4" t="s">
        <v>394</v>
      </c>
    </row>
    <row r="2021" spans="1:12" x14ac:dyDescent="0.25">
      <c r="A2021" s="1" t="s">
        <v>9051</v>
      </c>
      <c r="B2021" s="2" t="s">
        <v>9061</v>
      </c>
      <c r="C2021" s="2" t="s">
        <v>9062</v>
      </c>
      <c r="D2021" s="2" t="s">
        <v>9054</v>
      </c>
      <c r="E2021" s="2" t="s">
        <v>16</v>
      </c>
      <c r="F2021" s="2">
        <v>403240000</v>
      </c>
      <c r="G2021" s="2" t="s">
        <v>17</v>
      </c>
      <c r="H2021" s="2">
        <v>96</v>
      </c>
      <c r="I2021" s="2" t="s">
        <v>9063</v>
      </c>
      <c r="J2021" s="2" t="s">
        <v>9064</v>
      </c>
      <c r="K2021" s="2" t="s">
        <v>20</v>
      </c>
      <c r="L2021" s="2" t="s">
        <v>76</v>
      </c>
    </row>
    <row r="2022" spans="1:12" x14ac:dyDescent="0.25">
      <c r="A2022" s="3" t="s">
        <v>9051</v>
      </c>
      <c r="B2022" s="4" t="s">
        <v>9065</v>
      </c>
      <c r="C2022" s="4" t="s">
        <v>9066</v>
      </c>
      <c r="D2022" s="4" t="s">
        <v>9054</v>
      </c>
      <c r="E2022" s="4" t="s">
        <v>16</v>
      </c>
      <c r="F2022" s="4">
        <v>403240000</v>
      </c>
      <c r="G2022" s="4" t="s">
        <v>17</v>
      </c>
      <c r="H2022" s="4">
        <v>12</v>
      </c>
      <c r="I2022" s="4" t="s">
        <v>8173</v>
      </c>
      <c r="J2022" s="4" t="s">
        <v>8174</v>
      </c>
      <c r="K2022" s="4" t="s">
        <v>20</v>
      </c>
      <c r="L2022" s="4" t="s">
        <v>372</v>
      </c>
    </row>
    <row r="2023" spans="1:12" x14ac:dyDescent="0.25">
      <c r="A2023" s="1" t="s">
        <v>9051</v>
      </c>
      <c r="B2023" s="2" t="s">
        <v>9067</v>
      </c>
      <c r="C2023" s="2" t="s">
        <v>9068</v>
      </c>
      <c r="D2023" s="2" t="s">
        <v>1359</v>
      </c>
      <c r="E2023" s="2" t="s">
        <v>497</v>
      </c>
      <c r="F2023" s="2">
        <v>378020000</v>
      </c>
      <c r="G2023" s="2" t="s">
        <v>17</v>
      </c>
      <c r="H2023" s="2">
        <v>17</v>
      </c>
      <c r="I2023" s="2" t="s">
        <v>9069</v>
      </c>
      <c r="J2023" s="2" t="s">
        <v>9070</v>
      </c>
      <c r="K2023" s="2" t="s">
        <v>20</v>
      </c>
      <c r="L2023" s="2" t="s">
        <v>45</v>
      </c>
    </row>
    <row r="2024" spans="1:12" x14ac:dyDescent="0.25">
      <c r="A2024" s="3" t="s">
        <v>9051</v>
      </c>
      <c r="B2024" s="4" t="s">
        <v>9071</v>
      </c>
      <c r="C2024" s="4" t="s">
        <v>9072</v>
      </c>
      <c r="D2024" s="4" t="s">
        <v>9054</v>
      </c>
      <c r="E2024" s="4" t="s">
        <v>16</v>
      </c>
      <c r="F2024" s="4">
        <v>403240000</v>
      </c>
      <c r="G2024" s="4" t="s">
        <v>17</v>
      </c>
      <c r="H2024" s="4">
        <v>4</v>
      </c>
      <c r="I2024" s="4" t="s">
        <v>9073</v>
      </c>
      <c r="J2024" s="4" t="s">
        <v>9074</v>
      </c>
      <c r="K2024" s="4" t="s">
        <v>20</v>
      </c>
      <c r="L2024" s="4" t="s">
        <v>314</v>
      </c>
    </row>
    <row r="2025" spans="1:12" x14ac:dyDescent="0.25">
      <c r="A2025" s="1" t="s">
        <v>9051</v>
      </c>
      <c r="B2025" s="2" t="s">
        <v>1855</v>
      </c>
      <c r="C2025" s="2" t="s">
        <v>9075</v>
      </c>
      <c r="D2025" s="2" t="s">
        <v>9054</v>
      </c>
      <c r="E2025" s="2" t="s">
        <v>16</v>
      </c>
      <c r="F2025" s="2">
        <v>403240000</v>
      </c>
      <c r="G2025" s="2" t="s">
        <v>17</v>
      </c>
      <c r="H2025" s="2">
        <v>18</v>
      </c>
      <c r="I2025" s="2" t="s">
        <v>9076</v>
      </c>
      <c r="J2025" s="2" t="s">
        <v>9077</v>
      </c>
      <c r="K2025" s="2" t="s">
        <v>20</v>
      </c>
      <c r="L2025" s="2" t="s">
        <v>2037</v>
      </c>
    </row>
    <row r="2026" spans="1:12" x14ac:dyDescent="0.25">
      <c r="A2026" s="3" t="s">
        <v>9051</v>
      </c>
      <c r="B2026" s="4" t="s">
        <v>1855</v>
      </c>
      <c r="C2026" s="4" t="s">
        <v>9075</v>
      </c>
      <c r="D2026" s="4" t="s">
        <v>9054</v>
      </c>
      <c r="E2026" s="4" t="s">
        <v>16</v>
      </c>
      <c r="F2026" s="4">
        <v>403240000</v>
      </c>
      <c r="G2026" s="4" t="s">
        <v>17</v>
      </c>
      <c r="H2026" s="4">
        <v>17</v>
      </c>
      <c r="I2026" s="4" t="s">
        <v>9078</v>
      </c>
      <c r="J2026" s="4" t="s">
        <v>9079</v>
      </c>
      <c r="K2026" s="4" t="s">
        <v>20</v>
      </c>
      <c r="L2026" s="4" t="s">
        <v>750</v>
      </c>
    </row>
    <row r="2027" spans="1:12" x14ac:dyDescent="0.25">
      <c r="A2027" s="1" t="s">
        <v>9051</v>
      </c>
      <c r="B2027" s="2" t="s">
        <v>9080</v>
      </c>
      <c r="C2027" s="2" t="s">
        <v>9081</v>
      </c>
      <c r="D2027" s="2" t="s">
        <v>9059</v>
      </c>
      <c r="E2027" s="2" t="s">
        <v>16</v>
      </c>
      <c r="F2027" s="2">
        <v>403790000</v>
      </c>
      <c r="G2027" s="2" t="s">
        <v>9082</v>
      </c>
      <c r="H2027" s="2">
        <v>20</v>
      </c>
      <c r="I2027" s="2" t="s">
        <v>9083</v>
      </c>
      <c r="J2027" s="2" t="s">
        <v>9084</v>
      </c>
      <c r="K2027" s="2" t="s">
        <v>20</v>
      </c>
      <c r="L2027" s="2" t="s">
        <v>733</v>
      </c>
    </row>
    <row r="2028" spans="1:12" x14ac:dyDescent="0.25">
      <c r="A2028" s="3" t="s">
        <v>9051</v>
      </c>
      <c r="B2028" s="4" t="s">
        <v>9085</v>
      </c>
      <c r="C2028" s="4" t="s">
        <v>9086</v>
      </c>
      <c r="D2028" s="4" t="s">
        <v>4319</v>
      </c>
      <c r="E2028" s="4" t="s">
        <v>16</v>
      </c>
      <c r="F2028" s="4">
        <v>403700000</v>
      </c>
      <c r="G2028" s="4" t="s">
        <v>17</v>
      </c>
      <c r="H2028" s="4">
        <v>20</v>
      </c>
      <c r="I2028" s="4" t="s">
        <v>9087</v>
      </c>
      <c r="J2028" s="4" t="s">
        <v>9088</v>
      </c>
      <c r="K2028" s="4" t="s">
        <v>244</v>
      </c>
      <c r="L2028" s="4" t="s">
        <v>2153</v>
      </c>
    </row>
    <row r="2029" spans="1:12" x14ac:dyDescent="0.25">
      <c r="A2029" s="1" t="s">
        <v>9051</v>
      </c>
      <c r="B2029" s="2" t="s">
        <v>9089</v>
      </c>
      <c r="C2029" s="2" t="s">
        <v>9090</v>
      </c>
      <c r="D2029" s="2" t="s">
        <v>4319</v>
      </c>
      <c r="E2029" s="2" t="s">
        <v>16</v>
      </c>
      <c r="F2029" s="2">
        <v>403700000</v>
      </c>
      <c r="G2029" s="2" t="s">
        <v>17</v>
      </c>
      <c r="H2029" s="2">
        <v>14</v>
      </c>
      <c r="I2029" s="2" t="s">
        <v>9091</v>
      </c>
      <c r="J2029" s="2" t="s">
        <v>9092</v>
      </c>
      <c r="K2029" s="2" t="s">
        <v>20</v>
      </c>
      <c r="L2029" s="2" t="s">
        <v>21</v>
      </c>
    </row>
    <row r="2030" spans="1:12" x14ac:dyDescent="0.25">
      <c r="A2030" s="3" t="s">
        <v>9051</v>
      </c>
      <c r="B2030" s="4" t="s">
        <v>965</v>
      </c>
      <c r="C2030" s="4" t="s">
        <v>9093</v>
      </c>
      <c r="D2030" s="4" t="s">
        <v>9054</v>
      </c>
      <c r="E2030" s="4" t="s">
        <v>16</v>
      </c>
      <c r="F2030" s="4">
        <v>403240000</v>
      </c>
      <c r="G2030" s="4" t="s">
        <v>17</v>
      </c>
      <c r="H2030" s="4">
        <v>19</v>
      </c>
      <c r="I2030" s="4" t="s">
        <v>2853</v>
      </c>
      <c r="J2030" s="4" t="s">
        <v>9094</v>
      </c>
      <c r="K2030" s="4" t="s">
        <v>20</v>
      </c>
      <c r="L2030" s="4" t="s">
        <v>2881</v>
      </c>
    </row>
    <row r="2031" spans="1:12" x14ac:dyDescent="0.25">
      <c r="A2031" s="1" t="s">
        <v>9051</v>
      </c>
      <c r="B2031" s="2" t="s">
        <v>1855</v>
      </c>
      <c r="C2031" s="2" t="s">
        <v>9075</v>
      </c>
      <c r="D2031" s="2" t="s">
        <v>9054</v>
      </c>
      <c r="E2031" s="2" t="s">
        <v>16</v>
      </c>
      <c r="F2031" s="2">
        <v>403240000</v>
      </c>
      <c r="G2031" s="2" t="s">
        <v>17</v>
      </c>
      <c r="H2031" s="2">
        <v>21</v>
      </c>
      <c r="I2031" s="2" t="s">
        <v>9095</v>
      </c>
      <c r="J2031" s="2" t="s">
        <v>9096</v>
      </c>
      <c r="K2031" s="2" t="s">
        <v>20</v>
      </c>
      <c r="L2031" s="2" t="s">
        <v>4201</v>
      </c>
    </row>
    <row r="2032" spans="1:12" x14ac:dyDescent="0.25">
      <c r="A2032" s="3" t="s">
        <v>9051</v>
      </c>
      <c r="B2032" s="4" t="s">
        <v>1855</v>
      </c>
      <c r="C2032" s="4" t="s">
        <v>9075</v>
      </c>
      <c r="D2032" s="4" t="s">
        <v>9054</v>
      </c>
      <c r="E2032" s="4" t="s">
        <v>16</v>
      </c>
      <c r="F2032" s="4">
        <v>403240000</v>
      </c>
      <c r="G2032" s="4" t="s">
        <v>17</v>
      </c>
      <c r="H2032" s="4">
        <v>20</v>
      </c>
      <c r="I2032" s="4" t="s">
        <v>9097</v>
      </c>
      <c r="J2032" s="4" t="s">
        <v>9098</v>
      </c>
      <c r="K2032" s="4" t="s">
        <v>20</v>
      </c>
      <c r="L2032" s="4" t="s">
        <v>867</v>
      </c>
    </row>
    <row r="2033" spans="1:12" x14ac:dyDescent="0.25">
      <c r="A2033" s="1" t="s">
        <v>9051</v>
      </c>
      <c r="B2033" s="2" t="s">
        <v>1855</v>
      </c>
      <c r="C2033" s="2" t="s">
        <v>9075</v>
      </c>
      <c r="D2033" s="2" t="s">
        <v>9054</v>
      </c>
      <c r="E2033" s="2" t="s">
        <v>16</v>
      </c>
      <c r="F2033" s="2">
        <v>403240000</v>
      </c>
      <c r="G2033" s="2" t="s">
        <v>17</v>
      </c>
      <c r="H2033" s="2">
        <v>18</v>
      </c>
      <c r="I2033" s="2" t="s">
        <v>9099</v>
      </c>
      <c r="J2033" s="2" t="s">
        <v>9100</v>
      </c>
      <c r="K2033" s="2" t="s">
        <v>20</v>
      </c>
      <c r="L2033" s="2" t="s">
        <v>9101</v>
      </c>
    </row>
    <row r="2034" spans="1:12" x14ac:dyDescent="0.25">
      <c r="A2034" s="3" t="s">
        <v>9051</v>
      </c>
      <c r="B2034" s="4" t="s">
        <v>9102</v>
      </c>
      <c r="C2034" s="4" t="s">
        <v>9103</v>
      </c>
      <c r="D2034" s="4" t="s">
        <v>9054</v>
      </c>
      <c r="E2034" s="4" t="s">
        <v>16</v>
      </c>
      <c r="F2034" s="4">
        <v>403240000</v>
      </c>
      <c r="G2034" s="4" t="s">
        <v>9104</v>
      </c>
      <c r="H2034" s="4">
        <v>13</v>
      </c>
      <c r="I2034" s="4" t="s">
        <v>9105</v>
      </c>
      <c r="J2034" s="4" t="s">
        <v>9106</v>
      </c>
      <c r="K2034" s="4" t="s">
        <v>9107</v>
      </c>
      <c r="L2034" s="4" t="s">
        <v>3698</v>
      </c>
    </row>
    <row r="2035" spans="1:12" x14ac:dyDescent="0.25">
      <c r="A2035" s="1" t="s">
        <v>9051</v>
      </c>
      <c r="B2035" s="2" t="s">
        <v>965</v>
      </c>
      <c r="C2035" s="2" t="s">
        <v>9093</v>
      </c>
      <c r="D2035" s="2" t="s">
        <v>9054</v>
      </c>
      <c r="E2035" s="2" t="s">
        <v>16</v>
      </c>
      <c r="F2035" s="2">
        <v>403240000</v>
      </c>
      <c r="G2035" s="2" t="s">
        <v>17</v>
      </c>
      <c r="H2035" s="2">
        <v>19</v>
      </c>
      <c r="I2035" s="2" t="s">
        <v>6367</v>
      </c>
      <c r="J2035" s="2" t="s">
        <v>9108</v>
      </c>
      <c r="K2035" s="2" t="s">
        <v>20</v>
      </c>
      <c r="L2035" s="2" t="s">
        <v>2881</v>
      </c>
    </row>
    <row r="2036" spans="1:12" x14ac:dyDescent="0.25">
      <c r="A2036" s="3" t="s">
        <v>9051</v>
      </c>
      <c r="B2036" s="4" t="s">
        <v>9109</v>
      </c>
      <c r="C2036" s="4" t="s">
        <v>9110</v>
      </c>
      <c r="D2036" s="4" t="s">
        <v>9054</v>
      </c>
      <c r="E2036" s="4" t="s">
        <v>16</v>
      </c>
      <c r="F2036" s="4">
        <v>403240000</v>
      </c>
      <c r="G2036" s="4" t="s">
        <v>17</v>
      </c>
      <c r="H2036" s="4">
        <v>11</v>
      </c>
      <c r="I2036" s="4" t="s">
        <v>9111</v>
      </c>
      <c r="J2036" s="4" t="s">
        <v>9112</v>
      </c>
      <c r="K2036" s="4" t="s">
        <v>20</v>
      </c>
      <c r="L2036" s="4" t="s">
        <v>540</v>
      </c>
    </row>
    <row r="2037" spans="1:12" x14ac:dyDescent="0.25">
      <c r="A2037" s="1" t="s">
        <v>9051</v>
      </c>
      <c r="B2037" s="2" t="s">
        <v>1855</v>
      </c>
      <c r="C2037" s="2" t="s">
        <v>9075</v>
      </c>
      <c r="D2037" s="2" t="s">
        <v>9054</v>
      </c>
      <c r="E2037" s="2" t="s">
        <v>16</v>
      </c>
      <c r="F2037" s="2">
        <v>403240000</v>
      </c>
      <c r="G2037" s="2" t="s">
        <v>17</v>
      </c>
      <c r="H2037" s="2">
        <v>12</v>
      </c>
      <c r="I2037" s="2" t="s">
        <v>9113</v>
      </c>
      <c r="J2037" s="2" t="s">
        <v>9114</v>
      </c>
      <c r="K2037" s="2" t="s">
        <v>20</v>
      </c>
      <c r="L2037" s="2" t="s">
        <v>591</v>
      </c>
    </row>
    <row r="2038" spans="1:12" x14ac:dyDescent="0.25">
      <c r="A2038" s="3" t="s">
        <v>9051</v>
      </c>
      <c r="B2038" s="4" t="s">
        <v>1855</v>
      </c>
      <c r="C2038" s="4" t="s">
        <v>9075</v>
      </c>
      <c r="D2038" s="4" t="s">
        <v>9054</v>
      </c>
      <c r="E2038" s="4" t="s">
        <v>16</v>
      </c>
      <c r="F2038" s="4">
        <v>403240000</v>
      </c>
      <c r="G2038" s="4" t="s">
        <v>17</v>
      </c>
      <c r="H2038" s="4">
        <v>20</v>
      </c>
      <c r="I2038" s="4" t="s">
        <v>9115</v>
      </c>
      <c r="J2038" s="4" t="s">
        <v>9116</v>
      </c>
      <c r="K2038" s="4" t="s">
        <v>20</v>
      </c>
      <c r="L2038" s="4" t="s">
        <v>150</v>
      </c>
    </row>
    <row r="2039" spans="1:12" x14ac:dyDescent="0.25">
      <c r="A2039" s="1" t="s">
        <v>9051</v>
      </c>
      <c r="B2039" s="2" t="s">
        <v>965</v>
      </c>
      <c r="C2039" s="2" t="s">
        <v>9093</v>
      </c>
      <c r="D2039" s="2" t="s">
        <v>9054</v>
      </c>
      <c r="E2039" s="2" t="s">
        <v>16</v>
      </c>
      <c r="F2039" s="2">
        <v>403240000</v>
      </c>
      <c r="G2039" s="2" t="s">
        <v>17</v>
      </c>
      <c r="H2039" s="2">
        <v>22</v>
      </c>
      <c r="I2039" s="2" t="s">
        <v>8949</v>
      </c>
      <c r="J2039" s="2" t="s">
        <v>9117</v>
      </c>
      <c r="K2039" s="2" t="s">
        <v>20</v>
      </c>
      <c r="L2039" s="2" t="s">
        <v>135</v>
      </c>
    </row>
    <row r="2040" spans="1:12" x14ac:dyDescent="0.25">
      <c r="A2040" s="3" t="s">
        <v>9051</v>
      </c>
      <c r="B2040" s="4" t="s">
        <v>9118</v>
      </c>
      <c r="C2040" s="4" t="s">
        <v>9119</v>
      </c>
      <c r="D2040" s="4" t="s">
        <v>9054</v>
      </c>
      <c r="E2040" s="4" t="s">
        <v>16</v>
      </c>
      <c r="F2040" s="4">
        <v>403240000</v>
      </c>
      <c r="G2040" s="4" t="s">
        <v>219</v>
      </c>
      <c r="H2040" s="4">
        <v>23</v>
      </c>
      <c r="I2040" s="4" t="s">
        <v>9120</v>
      </c>
      <c r="J2040" s="4" t="s">
        <v>9121</v>
      </c>
      <c r="K2040" s="4" t="s">
        <v>2890</v>
      </c>
      <c r="L2040" s="4" t="s">
        <v>99</v>
      </c>
    </row>
    <row r="2041" spans="1:12" x14ac:dyDescent="0.25">
      <c r="A2041" s="1" t="s">
        <v>9051</v>
      </c>
      <c r="B2041" s="2" t="s">
        <v>1855</v>
      </c>
      <c r="C2041" s="2" t="s">
        <v>9075</v>
      </c>
      <c r="D2041" s="2" t="s">
        <v>9054</v>
      </c>
      <c r="E2041" s="2" t="s">
        <v>16</v>
      </c>
      <c r="F2041" s="2">
        <v>403240000</v>
      </c>
      <c r="G2041" s="2" t="s">
        <v>17</v>
      </c>
      <c r="H2041" s="2">
        <v>22</v>
      </c>
      <c r="I2041" s="2" t="s">
        <v>9122</v>
      </c>
      <c r="J2041" s="2" t="s">
        <v>9123</v>
      </c>
      <c r="K2041" s="2" t="s">
        <v>20</v>
      </c>
      <c r="L2041" s="2" t="s">
        <v>2037</v>
      </c>
    </row>
    <row r="2042" spans="1:12" x14ac:dyDescent="0.25">
      <c r="A2042" s="3" t="s">
        <v>9051</v>
      </c>
      <c r="B2042" s="4" t="s">
        <v>9124</v>
      </c>
      <c r="C2042" s="4" t="s">
        <v>9125</v>
      </c>
      <c r="D2042" s="4" t="s">
        <v>9059</v>
      </c>
      <c r="E2042" s="4" t="s">
        <v>16</v>
      </c>
      <c r="F2042" s="4">
        <v>403790000</v>
      </c>
      <c r="G2042" s="4" t="s">
        <v>17</v>
      </c>
      <c r="H2042" s="4">
        <v>11</v>
      </c>
      <c r="I2042" s="4" t="s">
        <v>9126</v>
      </c>
      <c r="J2042" s="4" t="s">
        <v>9127</v>
      </c>
      <c r="K2042" s="4" t="s">
        <v>20</v>
      </c>
      <c r="L2042" s="4" t="s">
        <v>81</v>
      </c>
    </row>
    <row r="2043" spans="1:12" x14ac:dyDescent="0.25">
      <c r="A2043" s="1" t="s">
        <v>9051</v>
      </c>
      <c r="B2043" s="2" t="s">
        <v>1855</v>
      </c>
      <c r="C2043" s="2" t="s">
        <v>9075</v>
      </c>
      <c r="D2043" s="2" t="s">
        <v>9054</v>
      </c>
      <c r="E2043" s="2" t="s">
        <v>16</v>
      </c>
      <c r="F2043" s="2">
        <v>403240000</v>
      </c>
      <c r="G2043" s="2" t="s">
        <v>17</v>
      </c>
      <c r="H2043" s="2">
        <v>22</v>
      </c>
      <c r="I2043" s="2" t="s">
        <v>9128</v>
      </c>
      <c r="J2043" s="2" t="s">
        <v>9129</v>
      </c>
      <c r="K2043" s="2" t="s">
        <v>20</v>
      </c>
      <c r="L2043" s="2" t="s">
        <v>867</v>
      </c>
    </row>
    <row r="2044" spans="1:12" x14ac:dyDescent="0.25">
      <c r="A2044" s="3" t="s">
        <v>9051</v>
      </c>
      <c r="B2044" s="4" t="s">
        <v>1855</v>
      </c>
      <c r="C2044" s="4" t="s">
        <v>9075</v>
      </c>
      <c r="D2044" s="4" t="s">
        <v>9054</v>
      </c>
      <c r="E2044" s="4" t="s">
        <v>16</v>
      </c>
      <c r="F2044" s="4">
        <v>403240000</v>
      </c>
      <c r="G2044" s="4" t="s">
        <v>17</v>
      </c>
      <c r="H2044" s="4">
        <v>20</v>
      </c>
      <c r="I2044" s="4" t="s">
        <v>7449</v>
      </c>
      <c r="J2044" s="4" t="s">
        <v>9130</v>
      </c>
      <c r="K2044" s="4" t="s">
        <v>20</v>
      </c>
      <c r="L2044" s="4" t="s">
        <v>5888</v>
      </c>
    </row>
    <row r="2045" spans="1:12" x14ac:dyDescent="0.25">
      <c r="A2045" s="1" t="s">
        <v>9051</v>
      </c>
      <c r="B2045" s="2" t="s">
        <v>1855</v>
      </c>
      <c r="C2045" s="2" t="s">
        <v>9075</v>
      </c>
      <c r="D2045" s="2" t="s">
        <v>9054</v>
      </c>
      <c r="E2045" s="2" t="s">
        <v>16</v>
      </c>
      <c r="F2045" s="2">
        <v>403240000</v>
      </c>
      <c r="G2045" s="2" t="s">
        <v>17</v>
      </c>
      <c r="H2045" s="2">
        <v>21</v>
      </c>
      <c r="I2045" s="2" t="s">
        <v>8953</v>
      </c>
      <c r="J2045" s="2" t="s">
        <v>9131</v>
      </c>
      <c r="K2045" s="2" t="s">
        <v>20</v>
      </c>
      <c r="L2045" s="2" t="s">
        <v>750</v>
      </c>
    </row>
    <row r="2046" spans="1:12" x14ac:dyDescent="0.25">
      <c r="A2046" s="3" t="s">
        <v>9051</v>
      </c>
      <c r="B2046" s="4" t="s">
        <v>1855</v>
      </c>
      <c r="C2046" s="4" t="s">
        <v>9075</v>
      </c>
      <c r="D2046" s="4" t="s">
        <v>9054</v>
      </c>
      <c r="E2046" s="4" t="s">
        <v>16</v>
      </c>
      <c r="F2046" s="4">
        <v>403240000</v>
      </c>
      <c r="G2046" s="4" t="s">
        <v>17</v>
      </c>
      <c r="H2046" s="4">
        <v>19</v>
      </c>
      <c r="I2046" s="4" t="s">
        <v>9132</v>
      </c>
      <c r="J2046" s="4" t="s">
        <v>9133</v>
      </c>
      <c r="K2046" s="4" t="s">
        <v>20</v>
      </c>
      <c r="L2046" s="4" t="s">
        <v>150</v>
      </c>
    </row>
    <row r="2047" spans="1:12" x14ac:dyDescent="0.25">
      <c r="A2047" s="1" t="s">
        <v>9051</v>
      </c>
      <c r="B2047" s="2" t="s">
        <v>9134</v>
      </c>
      <c r="C2047" s="2" t="s">
        <v>9135</v>
      </c>
      <c r="D2047" s="2" t="s">
        <v>4319</v>
      </c>
      <c r="E2047" s="2" t="s">
        <v>16</v>
      </c>
      <c r="F2047" s="2">
        <v>403700000</v>
      </c>
      <c r="G2047" s="2" t="s">
        <v>17</v>
      </c>
      <c r="H2047" s="2">
        <v>15</v>
      </c>
      <c r="I2047" s="2" t="s">
        <v>9136</v>
      </c>
      <c r="J2047" s="2" t="s">
        <v>9137</v>
      </c>
      <c r="K2047" s="2" t="s">
        <v>20</v>
      </c>
      <c r="L2047" s="2" t="s">
        <v>372</v>
      </c>
    </row>
    <row r="2048" spans="1:12" x14ac:dyDescent="0.25">
      <c r="A2048" s="3" t="s">
        <v>9051</v>
      </c>
      <c r="B2048" s="4" t="s">
        <v>9138</v>
      </c>
      <c r="C2048" s="4" t="s">
        <v>9139</v>
      </c>
      <c r="D2048" s="4" t="s">
        <v>9054</v>
      </c>
      <c r="E2048" s="4" t="s">
        <v>16</v>
      </c>
      <c r="F2048" s="4">
        <v>403240000</v>
      </c>
      <c r="G2048" s="4" t="s">
        <v>17</v>
      </c>
      <c r="H2048" s="4">
        <v>17</v>
      </c>
      <c r="I2048" s="4" t="s">
        <v>9140</v>
      </c>
      <c r="J2048" s="4" t="s">
        <v>9141</v>
      </c>
      <c r="K2048" s="4" t="s">
        <v>20</v>
      </c>
      <c r="L2048" s="4" t="s">
        <v>56</v>
      </c>
    </row>
    <row r="2049" spans="1:12" x14ac:dyDescent="0.25">
      <c r="A2049" s="1" t="s">
        <v>9051</v>
      </c>
      <c r="B2049" s="2" t="s">
        <v>1855</v>
      </c>
      <c r="C2049" s="2" t="s">
        <v>9075</v>
      </c>
      <c r="D2049" s="2" t="s">
        <v>9054</v>
      </c>
      <c r="E2049" s="2" t="s">
        <v>16</v>
      </c>
      <c r="F2049" s="2">
        <v>403240000</v>
      </c>
      <c r="G2049" s="2" t="s">
        <v>17</v>
      </c>
      <c r="H2049" s="2">
        <v>21</v>
      </c>
      <c r="I2049" s="2" t="s">
        <v>2952</v>
      </c>
      <c r="J2049" s="2" t="s">
        <v>9142</v>
      </c>
      <c r="K2049" s="2" t="s">
        <v>20</v>
      </c>
      <c r="L2049" s="2" t="s">
        <v>150</v>
      </c>
    </row>
    <row r="2050" spans="1:12" x14ac:dyDescent="0.25">
      <c r="A2050" s="3" t="s">
        <v>9051</v>
      </c>
      <c r="B2050" s="4" t="s">
        <v>1855</v>
      </c>
      <c r="C2050" s="4" t="s">
        <v>9075</v>
      </c>
      <c r="D2050" s="4" t="s">
        <v>9054</v>
      </c>
      <c r="E2050" s="4" t="s">
        <v>16</v>
      </c>
      <c r="F2050" s="4">
        <v>403240000</v>
      </c>
      <c r="G2050" s="4" t="s">
        <v>17</v>
      </c>
      <c r="H2050" s="4">
        <v>14</v>
      </c>
      <c r="I2050" s="4" t="s">
        <v>9143</v>
      </c>
      <c r="J2050" s="4" t="s">
        <v>9144</v>
      </c>
      <c r="K2050" s="4" t="s">
        <v>20</v>
      </c>
      <c r="L2050" s="4" t="s">
        <v>750</v>
      </c>
    </row>
    <row r="2051" spans="1:12" x14ac:dyDescent="0.25">
      <c r="A2051" s="1" t="s">
        <v>9051</v>
      </c>
      <c r="B2051" s="2" t="s">
        <v>1855</v>
      </c>
      <c r="C2051" s="2" t="s">
        <v>9075</v>
      </c>
      <c r="D2051" s="2" t="s">
        <v>9054</v>
      </c>
      <c r="E2051" s="2" t="s">
        <v>16</v>
      </c>
      <c r="F2051" s="2">
        <v>403240000</v>
      </c>
      <c r="G2051" s="2" t="s">
        <v>17</v>
      </c>
      <c r="H2051" s="2">
        <v>15</v>
      </c>
      <c r="I2051" s="2" t="s">
        <v>9145</v>
      </c>
      <c r="J2051" s="2" t="s">
        <v>9146</v>
      </c>
      <c r="K2051" s="2" t="s">
        <v>20</v>
      </c>
      <c r="L2051" s="2" t="s">
        <v>4201</v>
      </c>
    </row>
    <row r="2052" spans="1:12" x14ac:dyDescent="0.25">
      <c r="A2052" s="3" t="s">
        <v>9051</v>
      </c>
      <c r="B2052" s="4" t="s">
        <v>9147</v>
      </c>
      <c r="C2052" s="4" t="s">
        <v>9148</v>
      </c>
      <c r="D2052" s="4" t="s">
        <v>9059</v>
      </c>
      <c r="E2052" s="4" t="s">
        <v>16</v>
      </c>
      <c r="F2052" s="4">
        <v>403790000</v>
      </c>
      <c r="G2052" s="4" t="s">
        <v>17</v>
      </c>
      <c r="H2052" s="4">
        <v>10</v>
      </c>
      <c r="I2052" s="4" t="s">
        <v>9149</v>
      </c>
      <c r="J2052" s="4" t="s">
        <v>9150</v>
      </c>
      <c r="K2052" s="4" t="s">
        <v>20</v>
      </c>
      <c r="L2052" s="4" t="s">
        <v>86</v>
      </c>
    </row>
    <row r="2053" spans="1:12" x14ac:dyDescent="0.25">
      <c r="A2053" s="1" t="s">
        <v>9051</v>
      </c>
      <c r="B2053" s="2" t="s">
        <v>1855</v>
      </c>
      <c r="C2053" s="2" t="s">
        <v>9075</v>
      </c>
      <c r="D2053" s="2" t="s">
        <v>9054</v>
      </c>
      <c r="E2053" s="2" t="s">
        <v>16</v>
      </c>
      <c r="F2053" s="2">
        <v>403240000</v>
      </c>
      <c r="G2053" s="2" t="s">
        <v>17</v>
      </c>
      <c r="H2053" s="2">
        <v>21</v>
      </c>
      <c r="I2053" s="2" t="s">
        <v>9151</v>
      </c>
      <c r="J2053" s="2" t="s">
        <v>9152</v>
      </c>
      <c r="K2053" s="2" t="s">
        <v>20</v>
      </c>
      <c r="L2053" s="2" t="s">
        <v>135</v>
      </c>
    </row>
    <row r="2054" spans="1:12" x14ac:dyDescent="0.25">
      <c r="A2054" s="3" t="s">
        <v>9051</v>
      </c>
      <c r="B2054" s="4" t="s">
        <v>9153</v>
      </c>
      <c r="C2054" s="4" t="s">
        <v>9154</v>
      </c>
      <c r="D2054" s="4" t="s">
        <v>9054</v>
      </c>
      <c r="E2054" s="4" t="s">
        <v>16</v>
      </c>
      <c r="F2054" s="4">
        <v>403240000</v>
      </c>
      <c r="G2054" s="4" t="s">
        <v>17</v>
      </c>
      <c r="H2054" s="4">
        <v>7</v>
      </c>
      <c r="I2054" s="4" t="s">
        <v>5300</v>
      </c>
      <c r="J2054" s="4" t="s">
        <v>9155</v>
      </c>
      <c r="K2054" s="4" t="s">
        <v>20</v>
      </c>
      <c r="L2054" s="4" t="s">
        <v>405</v>
      </c>
    </row>
    <row r="2055" spans="1:12" x14ac:dyDescent="0.25">
      <c r="A2055" s="1" t="s">
        <v>9051</v>
      </c>
      <c r="B2055" s="2" t="s">
        <v>1855</v>
      </c>
      <c r="C2055" s="2" t="s">
        <v>9075</v>
      </c>
      <c r="D2055" s="2" t="s">
        <v>9054</v>
      </c>
      <c r="E2055" s="2" t="s">
        <v>16</v>
      </c>
      <c r="F2055" s="2">
        <v>403240000</v>
      </c>
      <c r="G2055" s="2" t="s">
        <v>17</v>
      </c>
      <c r="H2055" s="2">
        <v>21</v>
      </c>
      <c r="I2055" s="2" t="s">
        <v>8549</v>
      </c>
      <c r="J2055" s="2" t="s">
        <v>9156</v>
      </c>
      <c r="K2055" s="2" t="s">
        <v>20</v>
      </c>
      <c r="L2055" s="2" t="s">
        <v>150</v>
      </c>
    </row>
    <row r="2056" spans="1:12" x14ac:dyDescent="0.25">
      <c r="A2056" s="3" t="s">
        <v>9051</v>
      </c>
      <c r="B2056" s="4" t="s">
        <v>1855</v>
      </c>
      <c r="C2056" s="4" t="s">
        <v>9075</v>
      </c>
      <c r="D2056" s="4" t="s">
        <v>9054</v>
      </c>
      <c r="E2056" s="4" t="s">
        <v>16</v>
      </c>
      <c r="F2056" s="4">
        <v>403240000</v>
      </c>
      <c r="G2056" s="4" t="s">
        <v>17</v>
      </c>
      <c r="H2056" s="4">
        <v>22</v>
      </c>
      <c r="I2056" s="4" t="s">
        <v>9157</v>
      </c>
      <c r="J2056" s="4" t="s">
        <v>9158</v>
      </c>
      <c r="K2056" s="4" t="s">
        <v>20</v>
      </c>
      <c r="L2056" s="4" t="s">
        <v>4201</v>
      </c>
    </row>
    <row r="2057" spans="1:12" x14ac:dyDescent="0.25">
      <c r="A2057" s="1" t="s">
        <v>9051</v>
      </c>
      <c r="B2057" s="2" t="s">
        <v>1855</v>
      </c>
      <c r="C2057" s="2" t="s">
        <v>9075</v>
      </c>
      <c r="D2057" s="2" t="s">
        <v>9054</v>
      </c>
      <c r="E2057" s="2" t="s">
        <v>16</v>
      </c>
      <c r="F2057" s="2">
        <v>403240000</v>
      </c>
      <c r="G2057" s="2" t="s">
        <v>17</v>
      </c>
      <c r="H2057" s="2">
        <v>21</v>
      </c>
      <c r="I2057" s="2" t="s">
        <v>9159</v>
      </c>
      <c r="J2057" s="2" t="s">
        <v>9160</v>
      </c>
      <c r="K2057" s="2" t="s">
        <v>20</v>
      </c>
      <c r="L2057" s="2" t="s">
        <v>5888</v>
      </c>
    </row>
    <row r="2058" spans="1:12" x14ac:dyDescent="0.25">
      <c r="A2058" s="3" t="s">
        <v>9051</v>
      </c>
      <c r="B2058" s="4" t="s">
        <v>9161</v>
      </c>
      <c r="C2058" s="4" t="s">
        <v>9162</v>
      </c>
      <c r="D2058" s="4" t="s">
        <v>9054</v>
      </c>
      <c r="E2058" s="4" t="s">
        <v>16</v>
      </c>
      <c r="F2058" s="4">
        <v>403240000</v>
      </c>
      <c r="G2058" s="4" t="s">
        <v>9163</v>
      </c>
      <c r="H2058" s="4">
        <v>22</v>
      </c>
      <c r="I2058" s="4" t="s">
        <v>9164</v>
      </c>
      <c r="J2058" s="4" t="s">
        <v>9165</v>
      </c>
      <c r="K2058" s="4" t="s">
        <v>20</v>
      </c>
      <c r="L2058" s="4" t="s">
        <v>805</v>
      </c>
    </row>
    <row r="2059" spans="1:12" x14ac:dyDescent="0.25">
      <c r="A2059" s="1" t="s">
        <v>9051</v>
      </c>
      <c r="B2059" s="2" t="s">
        <v>9166</v>
      </c>
      <c r="C2059" s="2" t="s">
        <v>9167</v>
      </c>
      <c r="D2059" s="2" t="s">
        <v>9054</v>
      </c>
      <c r="E2059" s="2" t="s">
        <v>16</v>
      </c>
      <c r="F2059" s="2">
        <v>403240000</v>
      </c>
      <c r="G2059" s="2" t="s">
        <v>17</v>
      </c>
      <c r="H2059" s="2">
        <v>21</v>
      </c>
      <c r="I2059" s="2" t="s">
        <v>2989</v>
      </c>
      <c r="J2059" s="2" t="s">
        <v>9168</v>
      </c>
      <c r="K2059" s="2" t="s">
        <v>1071</v>
      </c>
      <c r="L2059" s="2" t="s">
        <v>1433</v>
      </c>
    </row>
    <row r="2060" spans="1:12" x14ac:dyDescent="0.25">
      <c r="A2060" s="3" t="s">
        <v>9051</v>
      </c>
      <c r="B2060" s="4" t="s">
        <v>1855</v>
      </c>
      <c r="C2060" s="4" t="s">
        <v>9075</v>
      </c>
      <c r="D2060" s="4" t="s">
        <v>9054</v>
      </c>
      <c r="E2060" s="4" t="s">
        <v>16</v>
      </c>
      <c r="F2060" s="4">
        <v>403240000</v>
      </c>
      <c r="G2060" s="4" t="s">
        <v>17</v>
      </c>
      <c r="H2060" s="4">
        <v>21</v>
      </c>
      <c r="I2060" s="4" t="s">
        <v>9169</v>
      </c>
      <c r="J2060" s="4" t="s">
        <v>9170</v>
      </c>
      <c r="K2060" s="4" t="s">
        <v>20</v>
      </c>
      <c r="L2060" s="4" t="s">
        <v>150</v>
      </c>
    </row>
    <row r="2061" spans="1:12" x14ac:dyDescent="0.25">
      <c r="A2061" s="1" t="s">
        <v>9051</v>
      </c>
      <c r="B2061" s="2" t="s">
        <v>9171</v>
      </c>
      <c r="C2061" s="2" t="s">
        <v>9172</v>
      </c>
      <c r="D2061" s="2" t="s">
        <v>4319</v>
      </c>
      <c r="E2061" s="2" t="s">
        <v>16</v>
      </c>
      <c r="F2061" s="2">
        <v>403700000</v>
      </c>
      <c r="G2061" s="2" t="s">
        <v>17</v>
      </c>
      <c r="H2061" s="2">
        <v>17</v>
      </c>
      <c r="I2061" s="2" t="s">
        <v>9173</v>
      </c>
      <c r="J2061" s="2" t="s">
        <v>9174</v>
      </c>
      <c r="K2061" s="2" t="s">
        <v>1218</v>
      </c>
      <c r="L2061" s="2" t="s">
        <v>2443</v>
      </c>
    </row>
    <row r="2062" spans="1:12" x14ac:dyDescent="0.25">
      <c r="A2062" s="3" t="s">
        <v>9051</v>
      </c>
      <c r="B2062" s="4" t="s">
        <v>1855</v>
      </c>
      <c r="C2062" s="4" t="s">
        <v>9075</v>
      </c>
      <c r="D2062" s="4" t="s">
        <v>9054</v>
      </c>
      <c r="E2062" s="4" t="s">
        <v>16</v>
      </c>
      <c r="F2062" s="4">
        <v>403240000</v>
      </c>
      <c r="G2062" s="4" t="s">
        <v>17</v>
      </c>
      <c r="H2062" s="4">
        <v>18</v>
      </c>
      <c r="I2062" s="4" t="s">
        <v>9175</v>
      </c>
      <c r="J2062" s="4" t="s">
        <v>9176</v>
      </c>
      <c r="K2062" s="4" t="s">
        <v>20</v>
      </c>
      <c r="L2062" s="4" t="s">
        <v>867</v>
      </c>
    </row>
    <row r="2063" spans="1:12" x14ac:dyDescent="0.25">
      <c r="A2063" s="1" t="s">
        <v>9051</v>
      </c>
      <c r="B2063" s="2" t="s">
        <v>1855</v>
      </c>
      <c r="C2063" s="2" t="s">
        <v>9075</v>
      </c>
      <c r="D2063" s="2" t="s">
        <v>9054</v>
      </c>
      <c r="E2063" s="2" t="s">
        <v>16</v>
      </c>
      <c r="F2063" s="2">
        <v>403240000</v>
      </c>
      <c r="G2063" s="2" t="s">
        <v>17</v>
      </c>
      <c r="H2063" s="2">
        <v>18</v>
      </c>
      <c r="I2063" s="2" t="s">
        <v>9177</v>
      </c>
      <c r="J2063" s="2" t="s">
        <v>9178</v>
      </c>
      <c r="K2063" s="2" t="s">
        <v>20</v>
      </c>
      <c r="L2063" s="2" t="s">
        <v>150</v>
      </c>
    </row>
    <row r="2064" spans="1:12" x14ac:dyDescent="0.25">
      <c r="A2064" s="3" t="s">
        <v>9051</v>
      </c>
      <c r="B2064" s="4" t="s">
        <v>9179</v>
      </c>
      <c r="C2064" s="4" t="s">
        <v>9180</v>
      </c>
      <c r="D2064" s="4" t="s">
        <v>9054</v>
      </c>
      <c r="E2064" s="4" t="s">
        <v>16</v>
      </c>
      <c r="F2064" s="4">
        <v>403240000</v>
      </c>
      <c r="G2064" s="4" t="s">
        <v>9181</v>
      </c>
      <c r="H2064" s="4">
        <v>22</v>
      </c>
      <c r="I2064" s="4" t="s">
        <v>9182</v>
      </c>
      <c r="J2064" s="4" t="s">
        <v>9183</v>
      </c>
      <c r="K2064" s="4" t="s">
        <v>349</v>
      </c>
      <c r="L2064" s="4" t="s">
        <v>99</v>
      </c>
    </row>
    <row r="2065" spans="1:12" x14ac:dyDescent="0.25">
      <c r="A2065" s="1" t="s">
        <v>9051</v>
      </c>
      <c r="B2065" s="2" t="s">
        <v>1855</v>
      </c>
      <c r="C2065" s="2" t="s">
        <v>9075</v>
      </c>
      <c r="D2065" s="2" t="s">
        <v>9054</v>
      </c>
      <c r="E2065" s="2" t="s">
        <v>16</v>
      </c>
      <c r="F2065" s="2">
        <v>403240000</v>
      </c>
      <c r="G2065" s="2" t="s">
        <v>17</v>
      </c>
      <c r="H2065" s="2">
        <v>18</v>
      </c>
      <c r="I2065" s="2" t="s">
        <v>9184</v>
      </c>
      <c r="J2065" s="2" t="s">
        <v>9185</v>
      </c>
      <c r="K2065" s="2" t="s">
        <v>20</v>
      </c>
      <c r="L2065" s="2" t="s">
        <v>150</v>
      </c>
    </row>
    <row r="2066" spans="1:12" x14ac:dyDescent="0.25">
      <c r="A2066" s="3" t="s">
        <v>9051</v>
      </c>
      <c r="B2066" s="4" t="s">
        <v>9186</v>
      </c>
      <c r="C2066" s="4" t="s">
        <v>9187</v>
      </c>
      <c r="D2066" s="4" t="s">
        <v>9054</v>
      </c>
      <c r="E2066" s="4" t="s">
        <v>16</v>
      </c>
      <c r="F2066" s="4">
        <v>403240000</v>
      </c>
      <c r="G2066" s="4" t="s">
        <v>17</v>
      </c>
      <c r="H2066" s="4">
        <v>21</v>
      </c>
      <c r="I2066" s="4" t="s">
        <v>9188</v>
      </c>
      <c r="J2066" s="4" t="s">
        <v>9189</v>
      </c>
      <c r="K2066" s="4" t="s">
        <v>20</v>
      </c>
      <c r="L2066" s="4" t="s">
        <v>45</v>
      </c>
    </row>
    <row r="2067" spans="1:12" x14ac:dyDescent="0.25">
      <c r="A2067" s="1" t="s">
        <v>9051</v>
      </c>
      <c r="B2067" s="2" t="s">
        <v>9190</v>
      </c>
      <c r="C2067" s="2" t="s">
        <v>9191</v>
      </c>
      <c r="D2067" s="2" t="s">
        <v>9054</v>
      </c>
      <c r="E2067" s="2" t="s">
        <v>16</v>
      </c>
      <c r="F2067" s="2">
        <v>403240000</v>
      </c>
      <c r="G2067" s="2" t="s">
        <v>908</v>
      </c>
      <c r="H2067" s="2">
        <v>22</v>
      </c>
      <c r="I2067" s="2" t="s">
        <v>1977</v>
      </c>
      <c r="J2067" s="2" t="s">
        <v>9192</v>
      </c>
      <c r="K2067" s="2" t="s">
        <v>20</v>
      </c>
      <c r="L2067" s="2" t="s">
        <v>118</v>
      </c>
    </row>
    <row r="2068" spans="1:12" x14ac:dyDescent="0.25">
      <c r="A2068" s="3" t="s">
        <v>9051</v>
      </c>
      <c r="B2068" s="4" t="s">
        <v>1855</v>
      </c>
      <c r="C2068" s="4" t="s">
        <v>9075</v>
      </c>
      <c r="D2068" s="4" t="s">
        <v>9054</v>
      </c>
      <c r="E2068" s="4" t="s">
        <v>16</v>
      </c>
      <c r="F2068" s="4">
        <v>403240000</v>
      </c>
      <c r="G2068" s="4" t="s">
        <v>17</v>
      </c>
      <c r="H2068" s="4">
        <v>21</v>
      </c>
      <c r="I2068" s="4" t="s">
        <v>3574</v>
      </c>
      <c r="J2068" s="4" t="s">
        <v>9193</v>
      </c>
      <c r="K2068" s="4" t="s">
        <v>20</v>
      </c>
      <c r="L2068" s="4" t="s">
        <v>9101</v>
      </c>
    </row>
    <row r="2069" spans="1:12" x14ac:dyDescent="0.25">
      <c r="A2069" s="1" t="s">
        <v>9051</v>
      </c>
      <c r="B2069" s="2" t="s">
        <v>1855</v>
      </c>
      <c r="C2069" s="2" t="s">
        <v>9075</v>
      </c>
      <c r="D2069" s="2" t="s">
        <v>9054</v>
      </c>
      <c r="E2069" s="2" t="s">
        <v>16</v>
      </c>
      <c r="F2069" s="2">
        <v>403240000</v>
      </c>
      <c r="G2069" s="2" t="s">
        <v>17</v>
      </c>
      <c r="H2069" s="2">
        <v>21</v>
      </c>
      <c r="I2069" s="2" t="s">
        <v>9194</v>
      </c>
      <c r="J2069" s="2" t="s">
        <v>9195</v>
      </c>
      <c r="K2069" s="2" t="s">
        <v>20</v>
      </c>
      <c r="L2069" s="2" t="s">
        <v>2037</v>
      </c>
    </row>
    <row r="2070" spans="1:12" x14ac:dyDescent="0.25">
      <c r="A2070" s="3" t="s">
        <v>9051</v>
      </c>
      <c r="B2070" s="4" t="s">
        <v>1855</v>
      </c>
      <c r="C2070" s="4" t="s">
        <v>9075</v>
      </c>
      <c r="D2070" s="4" t="s">
        <v>9054</v>
      </c>
      <c r="E2070" s="4" t="s">
        <v>16</v>
      </c>
      <c r="F2070" s="4">
        <v>403240000</v>
      </c>
      <c r="G2070" s="4" t="s">
        <v>17</v>
      </c>
      <c r="H2070" s="4">
        <v>20</v>
      </c>
      <c r="I2070" s="4" t="s">
        <v>9196</v>
      </c>
      <c r="J2070" s="4" t="s">
        <v>9197</v>
      </c>
      <c r="K2070" s="4" t="s">
        <v>20</v>
      </c>
      <c r="L2070" s="4" t="s">
        <v>135</v>
      </c>
    </row>
    <row r="2071" spans="1:12" x14ac:dyDescent="0.25">
      <c r="A2071" s="1" t="s">
        <v>9051</v>
      </c>
      <c r="B2071" s="2" t="s">
        <v>1855</v>
      </c>
      <c r="C2071" s="2" t="s">
        <v>9075</v>
      </c>
      <c r="D2071" s="2" t="s">
        <v>9054</v>
      </c>
      <c r="E2071" s="2" t="s">
        <v>16</v>
      </c>
      <c r="F2071" s="2">
        <v>403240000</v>
      </c>
      <c r="G2071" s="2" t="s">
        <v>17</v>
      </c>
      <c r="H2071" s="2">
        <v>19</v>
      </c>
      <c r="I2071" s="2" t="s">
        <v>1544</v>
      </c>
      <c r="J2071" s="2" t="s">
        <v>9198</v>
      </c>
      <c r="K2071" s="2" t="s">
        <v>20</v>
      </c>
      <c r="L2071" s="2" t="s">
        <v>2868</v>
      </c>
    </row>
    <row r="2072" spans="1:12" x14ac:dyDescent="0.25">
      <c r="A2072" s="3" t="s">
        <v>9199</v>
      </c>
      <c r="B2072" s="4" t="s">
        <v>9200</v>
      </c>
      <c r="C2072" s="4" t="s">
        <v>9201</v>
      </c>
      <c r="D2072" s="4" t="s">
        <v>9202</v>
      </c>
      <c r="E2072" s="4" t="s">
        <v>16</v>
      </c>
      <c r="F2072" s="4">
        <v>400760000</v>
      </c>
      <c r="G2072" s="4" t="s">
        <v>2118</v>
      </c>
      <c r="H2072" s="4">
        <v>22</v>
      </c>
      <c r="I2072" s="4" t="s">
        <v>9203</v>
      </c>
      <c r="J2072" s="4" t="s">
        <v>9204</v>
      </c>
      <c r="K2072" s="4" t="s">
        <v>69</v>
      </c>
      <c r="L2072" s="4" t="s">
        <v>33</v>
      </c>
    </row>
    <row r="2073" spans="1:12" x14ac:dyDescent="0.25">
      <c r="A2073" s="1" t="s">
        <v>9199</v>
      </c>
      <c r="B2073" s="2" t="s">
        <v>9205</v>
      </c>
      <c r="C2073" s="2" t="s">
        <v>9206</v>
      </c>
      <c r="D2073" s="2" t="s">
        <v>9207</v>
      </c>
      <c r="E2073" s="2" t="s">
        <v>16</v>
      </c>
      <c r="F2073" s="2">
        <v>400650000</v>
      </c>
      <c r="G2073" s="2" t="s">
        <v>17</v>
      </c>
      <c r="H2073" s="2">
        <v>90</v>
      </c>
      <c r="I2073" s="2" t="s">
        <v>9208</v>
      </c>
      <c r="J2073" s="2" t="s">
        <v>9209</v>
      </c>
      <c r="K2073" s="2" t="s">
        <v>20</v>
      </c>
      <c r="L2073" s="2" t="s">
        <v>45</v>
      </c>
    </row>
    <row r="2074" spans="1:12" x14ac:dyDescent="0.25">
      <c r="A2074" s="3" t="s">
        <v>9199</v>
      </c>
      <c r="B2074" s="4" t="s">
        <v>9210</v>
      </c>
      <c r="C2074" s="4" t="s">
        <v>9211</v>
      </c>
      <c r="D2074" s="4" t="s">
        <v>9207</v>
      </c>
      <c r="E2074" s="4" t="s">
        <v>16</v>
      </c>
      <c r="F2074" s="4">
        <v>400650000</v>
      </c>
      <c r="G2074" s="4" t="s">
        <v>17</v>
      </c>
      <c r="H2074" s="4">
        <v>0</v>
      </c>
      <c r="I2074" s="4" t="s">
        <v>4548</v>
      </c>
      <c r="J2074" s="4" t="s">
        <v>9212</v>
      </c>
      <c r="K2074" s="4" t="s">
        <v>20</v>
      </c>
      <c r="L2074" s="4" t="s">
        <v>158</v>
      </c>
    </row>
    <row r="2075" spans="1:12" x14ac:dyDescent="0.25">
      <c r="A2075" s="1" t="s">
        <v>9199</v>
      </c>
      <c r="B2075" s="2" t="s">
        <v>9213</v>
      </c>
      <c r="C2075" s="2" t="s">
        <v>9214</v>
      </c>
      <c r="D2075" s="2" t="s">
        <v>9207</v>
      </c>
      <c r="E2075" s="2" t="s">
        <v>16</v>
      </c>
      <c r="F2075" s="2">
        <v>400670000</v>
      </c>
      <c r="G2075" s="2" t="s">
        <v>17</v>
      </c>
      <c r="H2075" s="2">
        <v>11</v>
      </c>
      <c r="I2075" s="2" t="s">
        <v>9215</v>
      </c>
      <c r="J2075" s="2" t="s">
        <v>9216</v>
      </c>
      <c r="K2075" s="2" t="s">
        <v>20</v>
      </c>
      <c r="L2075" s="2" t="s">
        <v>45</v>
      </c>
    </row>
    <row r="2076" spans="1:12" x14ac:dyDescent="0.25">
      <c r="A2076" s="3" t="s">
        <v>9199</v>
      </c>
      <c r="B2076" s="4" t="s">
        <v>9217</v>
      </c>
      <c r="C2076" s="4" t="s">
        <v>9218</v>
      </c>
      <c r="D2076" s="4" t="s">
        <v>9202</v>
      </c>
      <c r="E2076" s="4" t="s">
        <v>16</v>
      </c>
      <c r="F2076" s="4">
        <v>400760000</v>
      </c>
      <c r="G2076" s="4" t="s">
        <v>17</v>
      </c>
      <c r="H2076" s="4">
        <v>11</v>
      </c>
      <c r="I2076" s="4" t="s">
        <v>9219</v>
      </c>
      <c r="J2076" s="4" t="s">
        <v>9220</v>
      </c>
      <c r="K2076" s="4" t="s">
        <v>20</v>
      </c>
      <c r="L2076" s="4" t="s">
        <v>56</v>
      </c>
    </row>
    <row r="2077" spans="1:12" x14ac:dyDescent="0.25">
      <c r="A2077" s="1" t="s">
        <v>9199</v>
      </c>
      <c r="B2077" s="2" t="s">
        <v>9221</v>
      </c>
      <c r="C2077" s="2" t="s">
        <v>9222</v>
      </c>
      <c r="D2077" s="2" t="s">
        <v>9207</v>
      </c>
      <c r="E2077" s="2" t="s">
        <v>16</v>
      </c>
      <c r="F2077" s="2">
        <v>400650000</v>
      </c>
      <c r="G2077" s="2" t="s">
        <v>9181</v>
      </c>
      <c r="H2077" s="2">
        <v>22</v>
      </c>
      <c r="I2077" s="2" t="s">
        <v>9223</v>
      </c>
      <c r="J2077" s="2" t="s">
        <v>9224</v>
      </c>
      <c r="K2077" s="2" t="s">
        <v>2890</v>
      </c>
      <c r="L2077" s="2" t="s">
        <v>33</v>
      </c>
    </row>
    <row r="2078" spans="1:12" x14ac:dyDescent="0.25">
      <c r="A2078" s="3" t="s">
        <v>9199</v>
      </c>
      <c r="B2078" s="4" t="s">
        <v>9225</v>
      </c>
      <c r="C2078" s="4" t="s">
        <v>9226</v>
      </c>
      <c r="D2078" s="4" t="s">
        <v>9227</v>
      </c>
      <c r="E2078" s="4" t="s">
        <v>16</v>
      </c>
      <c r="F2078" s="4">
        <v>400670000</v>
      </c>
      <c r="G2078" s="4" t="s">
        <v>17</v>
      </c>
      <c r="H2078" s="4">
        <v>20</v>
      </c>
      <c r="I2078" s="4" t="s">
        <v>9228</v>
      </c>
      <c r="J2078" s="4" t="s">
        <v>9229</v>
      </c>
      <c r="K2078" s="4" t="s">
        <v>7812</v>
      </c>
      <c r="L2078" s="4" t="s">
        <v>4472</v>
      </c>
    </row>
    <row r="2079" spans="1:12" x14ac:dyDescent="0.25">
      <c r="A2079" s="1" t="s">
        <v>9199</v>
      </c>
      <c r="B2079" s="2" t="s">
        <v>9230</v>
      </c>
      <c r="C2079" s="2" t="s">
        <v>9231</v>
      </c>
      <c r="D2079" s="2" t="s">
        <v>9207</v>
      </c>
      <c r="E2079" s="2" t="s">
        <v>16</v>
      </c>
      <c r="F2079" s="2">
        <v>400650000</v>
      </c>
      <c r="G2079" s="2" t="s">
        <v>9232</v>
      </c>
      <c r="H2079" s="2">
        <v>18</v>
      </c>
      <c r="I2079" s="2" t="s">
        <v>9233</v>
      </c>
      <c r="J2079" s="2" t="s">
        <v>9234</v>
      </c>
      <c r="K2079" s="2" t="s">
        <v>20</v>
      </c>
      <c r="L2079" s="2" t="s">
        <v>1493</v>
      </c>
    </row>
    <row r="2080" spans="1:12" x14ac:dyDescent="0.25">
      <c r="A2080" s="3" t="s">
        <v>9199</v>
      </c>
      <c r="B2080" s="4" t="s">
        <v>8295</v>
      </c>
      <c r="C2080" s="4" t="s">
        <v>9235</v>
      </c>
      <c r="D2080" s="4" t="s">
        <v>9207</v>
      </c>
      <c r="E2080" s="4" t="s">
        <v>16</v>
      </c>
      <c r="F2080" s="4">
        <v>400650000</v>
      </c>
      <c r="G2080" s="4" t="s">
        <v>17</v>
      </c>
      <c r="H2080" s="4">
        <v>11</v>
      </c>
      <c r="I2080" s="4" t="s">
        <v>9236</v>
      </c>
      <c r="J2080" s="4" t="s">
        <v>9237</v>
      </c>
      <c r="K2080" s="4" t="s">
        <v>20</v>
      </c>
      <c r="L2080" s="4" t="s">
        <v>45</v>
      </c>
    </row>
    <row r="2081" spans="1:12" x14ac:dyDescent="0.25">
      <c r="A2081" s="1" t="s">
        <v>9199</v>
      </c>
      <c r="B2081" s="2" t="s">
        <v>9238</v>
      </c>
      <c r="C2081" s="2" t="s">
        <v>9239</v>
      </c>
      <c r="D2081" s="2" t="s">
        <v>3279</v>
      </c>
      <c r="E2081" s="2" t="s">
        <v>16</v>
      </c>
      <c r="F2081" s="2">
        <v>400030000</v>
      </c>
      <c r="G2081" s="2" t="s">
        <v>17</v>
      </c>
      <c r="H2081" s="2">
        <v>16</v>
      </c>
      <c r="I2081" s="2" t="s">
        <v>9240</v>
      </c>
      <c r="J2081" s="2" t="s">
        <v>9241</v>
      </c>
      <c r="K2081" s="2" t="s">
        <v>20</v>
      </c>
      <c r="L2081" s="2" t="s">
        <v>372</v>
      </c>
    </row>
    <row r="2082" spans="1:12" x14ac:dyDescent="0.25">
      <c r="A2082" s="3" t="s">
        <v>9199</v>
      </c>
      <c r="B2082" s="4" t="s">
        <v>9242</v>
      </c>
      <c r="C2082" s="4" t="s">
        <v>9243</v>
      </c>
      <c r="D2082" s="4" t="s">
        <v>9207</v>
      </c>
      <c r="E2082" s="4" t="s">
        <v>16</v>
      </c>
      <c r="F2082" s="4">
        <v>400650000</v>
      </c>
      <c r="G2082" s="4" t="s">
        <v>17</v>
      </c>
      <c r="H2082" s="4">
        <v>20</v>
      </c>
      <c r="I2082" s="4" t="s">
        <v>9244</v>
      </c>
      <c r="J2082" s="4" t="s">
        <v>9245</v>
      </c>
      <c r="K2082" s="4" t="s">
        <v>2204</v>
      </c>
      <c r="L2082" s="4" t="s">
        <v>2373</v>
      </c>
    </row>
    <row r="2083" spans="1:12" x14ac:dyDescent="0.25">
      <c r="A2083" s="1" t="s">
        <v>9199</v>
      </c>
      <c r="B2083" s="2" t="s">
        <v>9246</v>
      </c>
      <c r="C2083" s="2" t="s">
        <v>9247</v>
      </c>
      <c r="D2083" s="2" t="s">
        <v>9207</v>
      </c>
      <c r="E2083" s="2" t="s">
        <v>16</v>
      </c>
      <c r="F2083" s="2">
        <v>400650000</v>
      </c>
      <c r="G2083" s="2" t="s">
        <v>1805</v>
      </c>
      <c r="H2083" s="2">
        <v>22</v>
      </c>
      <c r="I2083" s="2" t="s">
        <v>9194</v>
      </c>
      <c r="J2083" s="2" t="s">
        <v>9248</v>
      </c>
      <c r="K2083" s="2" t="s">
        <v>1900</v>
      </c>
      <c r="L2083" s="2" t="s">
        <v>70</v>
      </c>
    </row>
    <row r="2084" spans="1:12" x14ac:dyDescent="0.25">
      <c r="A2084" s="3" t="s">
        <v>9199</v>
      </c>
      <c r="B2084" s="4" t="s">
        <v>9249</v>
      </c>
      <c r="C2084" s="4" t="s">
        <v>9250</v>
      </c>
      <c r="D2084" s="4" t="s">
        <v>9207</v>
      </c>
      <c r="E2084" s="4" t="s">
        <v>16</v>
      </c>
      <c r="F2084" s="4">
        <v>400650000</v>
      </c>
      <c r="G2084" s="4" t="s">
        <v>1805</v>
      </c>
      <c r="H2084" s="4">
        <v>22</v>
      </c>
      <c r="I2084" s="4" t="s">
        <v>9251</v>
      </c>
      <c r="J2084" s="4" t="s">
        <v>9252</v>
      </c>
      <c r="K2084" s="4" t="s">
        <v>1900</v>
      </c>
      <c r="L2084" s="4" t="s">
        <v>2352</v>
      </c>
    </row>
    <row r="2085" spans="1:12" x14ac:dyDescent="0.25">
      <c r="A2085" s="1" t="s">
        <v>9199</v>
      </c>
      <c r="B2085" s="2" t="s">
        <v>9253</v>
      </c>
      <c r="C2085" s="2" t="s">
        <v>9254</v>
      </c>
      <c r="D2085" s="2" t="s">
        <v>9227</v>
      </c>
      <c r="E2085" s="2" t="s">
        <v>16</v>
      </c>
      <c r="F2085" s="2">
        <v>400670000</v>
      </c>
      <c r="G2085" s="2" t="s">
        <v>9255</v>
      </c>
      <c r="H2085" s="2">
        <v>20</v>
      </c>
      <c r="I2085" s="2" t="s">
        <v>9256</v>
      </c>
      <c r="J2085" s="2" t="s">
        <v>9257</v>
      </c>
      <c r="K2085" s="2" t="s">
        <v>20</v>
      </c>
      <c r="L2085" s="2" t="s">
        <v>492</v>
      </c>
    </row>
    <row r="2086" spans="1:12" x14ac:dyDescent="0.25">
      <c r="A2086" s="3" t="s">
        <v>9199</v>
      </c>
      <c r="B2086" s="4" t="s">
        <v>9258</v>
      </c>
      <c r="C2086" s="4" t="s">
        <v>9259</v>
      </c>
      <c r="D2086" s="4" t="s">
        <v>9202</v>
      </c>
      <c r="E2086" s="4" t="s">
        <v>16</v>
      </c>
      <c r="F2086" s="4">
        <v>400760000</v>
      </c>
      <c r="G2086" s="4" t="s">
        <v>1805</v>
      </c>
      <c r="H2086" s="4">
        <v>22</v>
      </c>
      <c r="I2086" s="4" t="s">
        <v>839</v>
      </c>
      <c r="J2086" s="4" t="s">
        <v>9260</v>
      </c>
      <c r="K2086" s="4" t="s">
        <v>20</v>
      </c>
      <c r="L2086" s="4" t="s">
        <v>294</v>
      </c>
    </row>
    <row r="2087" spans="1:12" x14ac:dyDescent="0.25">
      <c r="A2087" s="1" t="s">
        <v>9261</v>
      </c>
      <c r="B2087" s="2" t="s">
        <v>9262</v>
      </c>
      <c r="C2087" s="2" t="s">
        <v>9263</v>
      </c>
      <c r="D2087" s="2" t="s">
        <v>108</v>
      </c>
      <c r="E2087" s="2" t="s">
        <v>16</v>
      </c>
      <c r="F2087" s="2">
        <v>421340000</v>
      </c>
      <c r="G2087" s="2" t="s">
        <v>17</v>
      </c>
      <c r="H2087" s="2">
        <v>98</v>
      </c>
      <c r="I2087" s="2" t="s">
        <v>9264</v>
      </c>
      <c r="J2087" s="2" t="s">
        <v>9265</v>
      </c>
      <c r="K2087" s="2" t="s">
        <v>20</v>
      </c>
      <c r="L2087" s="2" t="s">
        <v>86</v>
      </c>
    </row>
    <row r="2088" spans="1:12" x14ac:dyDescent="0.25">
      <c r="A2088" s="3" t="s">
        <v>9261</v>
      </c>
      <c r="B2088" s="4" t="s">
        <v>9266</v>
      </c>
      <c r="C2088" s="4" t="s">
        <v>9267</v>
      </c>
      <c r="D2088" s="4" t="s">
        <v>6488</v>
      </c>
      <c r="E2088" s="4" t="s">
        <v>16</v>
      </c>
      <c r="F2088" s="4">
        <v>422060000</v>
      </c>
      <c r="G2088" s="4" t="s">
        <v>17</v>
      </c>
      <c r="H2088" s="4">
        <v>16</v>
      </c>
      <c r="I2088" s="4" t="s">
        <v>9268</v>
      </c>
      <c r="J2088" s="4" t="s">
        <v>9269</v>
      </c>
      <c r="K2088" s="4" t="s">
        <v>20</v>
      </c>
      <c r="L2088" s="4" t="s">
        <v>21</v>
      </c>
    </row>
    <row r="2089" spans="1:12" x14ac:dyDescent="0.25">
      <c r="A2089" s="1" t="s">
        <v>9261</v>
      </c>
      <c r="B2089" s="2" t="s">
        <v>9270</v>
      </c>
      <c r="C2089" s="2" t="s">
        <v>9271</v>
      </c>
      <c r="D2089" s="2" t="s">
        <v>108</v>
      </c>
      <c r="E2089" s="2" t="s">
        <v>16</v>
      </c>
      <c r="F2089" s="2">
        <v>421340000</v>
      </c>
      <c r="G2089" s="2" t="s">
        <v>17</v>
      </c>
      <c r="H2089" s="2">
        <v>91</v>
      </c>
      <c r="I2089" s="2" t="s">
        <v>9272</v>
      </c>
      <c r="J2089" s="2" t="s">
        <v>9273</v>
      </c>
      <c r="K2089" s="2" t="s">
        <v>20</v>
      </c>
      <c r="L2089" s="2" t="s">
        <v>26</v>
      </c>
    </row>
    <row r="2090" spans="1:12" x14ac:dyDescent="0.25">
      <c r="A2090" s="3" t="s">
        <v>9261</v>
      </c>
      <c r="B2090" s="4" t="s">
        <v>9274</v>
      </c>
      <c r="C2090" s="4" t="s">
        <v>9275</v>
      </c>
      <c r="D2090" s="4" t="s">
        <v>108</v>
      </c>
      <c r="E2090" s="4" t="s">
        <v>16</v>
      </c>
      <c r="F2090" s="4">
        <v>421340000</v>
      </c>
      <c r="G2090" s="4" t="s">
        <v>17</v>
      </c>
      <c r="H2090" s="4">
        <v>96</v>
      </c>
      <c r="I2090" s="4" t="s">
        <v>9276</v>
      </c>
      <c r="J2090" s="4" t="s">
        <v>9277</v>
      </c>
      <c r="K2090" s="4" t="s">
        <v>20</v>
      </c>
      <c r="L2090" s="4" t="s">
        <v>81</v>
      </c>
    </row>
    <row r="2091" spans="1:12" x14ac:dyDescent="0.25">
      <c r="A2091" s="1" t="s">
        <v>9261</v>
      </c>
      <c r="B2091" s="2" t="s">
        <v>9278</v>
      </c>
      <c r="C2091" s="2" t="s">
        <v>9279</v>
      </c>
      <c r="D2091" s="2" t="s">
        <v>108</v>
      </c>
      <c r="E2091" s="2" t="s">
        <v>16</v>
      </c>
      <c r="F2091" s="2">
        <v>421340000</v>
      </c>
      <c r="G2091" s="2" t="s">
        <v>9280</v>
      </c>
      <c r="H2091" s="2">
        <v>20</v>
      </c>
      <c r="I2091" s="2" t="s">
        <v>9281</v>
      </c>
      <c r="J2091" s="2" t="s">
        <v>9282</v>
      </c>
      <c r="K2091" s="2" t="s">
        <v>349</v>
      </c>
      <c r="L2091" s="2" t="s">
        <v>933</v>
      </c>
    </row>
    <row r="2092" spans="1:12" x14ac:dyDescent="0.25">
      <c r="A2092" s="3" t="s">
        <v>9283</v>
      </c>
      <c r="B2092" s="4" t="s">
        <v>9284</v>
      </c>
      <c r="C2092" s="4" t="s">
        <v>9285</v>
      </c>
      <c r="D2092" s="4" t="s">
        <v>9286</v>
      </c>
      <c r="E2092" s="4" t="s">
        <v>16</v>
      </c>
      <c r="F2092" s="4">
        <v>400710000</v>
      </c>
      <c r="G2092" s="4" t="s">
        <v>9287</v>
      </c>
      <c r="H2092" s="4">
        <v>22</v>
      </c>
      <c r="I2092" s="4" t="s">
        <v>9288</v>
      </c>
      <c r="J2092" s="4" t="s">
        <v>9289</v>
      </c>
      <c r="K2092" s="4" t="s">
        <v>32</v>
      </c>
      <c r="L2092" s="4" t="s">
        <v>933</v>
      </c>
    </row>
    <row r="2093" spans="1:12" x14ac:dyDescent="0.25">
      <c r="A2093" s="1" t="s">
        <v>9283</v>
      </c>
      <c r="B2093" s="2" t="s">
        <v>9290</v>
      </c>
      <c r="C2093" s="2" t="s">
        <v>9291</v>
      </c>
      <c r="D2093" s="2" t="s">
        <v>9286</v>
      </c>
      <c r="E2093" s="2" t="s">
        <v>16</v>
      </c>
      <c r="F2093" s="2">
        <v>400710000</v>
      </c>
      <c r="G2093" s="2" t="s">
        <v>17</v>
      </c>
      <c r="H2093" s="2">
        <v>5</v>
      </c>
      <c r="I2093" s="2" t="s">
        <v>9292</v>
      </c>
      <c r="J2093" s="2" t="s">
        <v>9293</v>
      </c>
      <c r="K2093" s="2" t="s">
        <v>755</v>
      </c>
      <c r="L2093" s="2" t="s">
        <v>1433</v>
      </c>
    </row>
    <row r="2094" spans="1:12" x14ac:dyDescent="0.25">
      <c r="A2094" s="3" t="s">
        <v>9283</v>
      </c>
      <c r="B2094" s="4" t="s">
        <v>9294</v>
      </c>
      <c r="C2094" s="4" t="s">
        <v>9295</v>
      </c>
      <c r="D2094" s="4" t="s">
        <v>9286</v>
      </c>
      <c r="E2094" s="4" t="s">
        <v>16</v>
      </c>
      <c r="F2094" s="4">
        <v>400710000</v>
      </c>
      <c r="G2094" s="4" t="s">
        <v>17</v>
      </c>
      <c r="H2094" s="4">
        <v>0</v>
      </c>
      <c r="I2094" s="4" t="s">
        <v>9296</v>
      </c>
      <c r="J2094" s="4" t="s">
        <v>9297</v>
      </c>
      <c r="K2094" s="4" t="s">
        <v>20</v>
      </c>
      <c r="L2094" s="4" t="s">
        <v>355</v>
      </c>
    </row>
    <row r="2095" spans="1:12" x14ac:dyDescent="0.25">
      <c r="A2095" s="1" t="s">
        <v>9283</v>
      </c>
      <c r="B2095" s="2" t="s">
        <v>9298</v>
      </c>
      <c r="C2095" s="2" t="s">
        <v>9299</v>
      </c>
      <c r="D2095" s="2" t="s">
        <v>9286</v>
      </c>
      <c r="E2095" s="2" t="s">
        <v>16</v>
      </c>
      <c r="F2095" s="2">
        <v>400710000</v>
      </c>
      <c r="G2095" s="2" t="s">
        <v>17</v>
      </c>
      <c r="H2095" s="2">
        <v>7</v>
      </c>
      <c r="I2095" s="2" t="s">
        <v>9300</v>
      </c>
      <c r="J2095" s="2" t="s">
        <v>9301</v>
      </c>
      <c r="K2095" s="2" t="s">
        <v>20</v>
      </c>
      <c r="L2095" s="2" t="s">
        <v>216</v>
      </c>
    </row>
    <row r="2096" spans="1:12" x14ac:dyDescent="0.25">
      <c r="A2096" s="3" t="s">
        <v>9283</v>
      </c>
      <c r="B2096" s="4" t="s">
        <v>9302</v>
      </c>
      <c r="C2096" s="4" t="s">
        <v>9303</v>
      </c>
      <c r="D2096" s="4" t="s">
        <v>4957</v>
      </c>
      <c r="E2096" s="4" t="s">
        <v>16</v>
      </c>
      <c r="F2096" s="4">
        <v>400230000</v>
      </c>
      <c r="G2096" s="4" t="s">
        <v>9304</v>
      </c>
      <c r="H2096" s="4">
        <v>8</v>
      </c>
      <c r="I2096" s="4" t="s">
        <v>9305</v>
      </c>
      <c r="J2096" s="4" t="s">
        <v>9306</v>
      </c>
      <c r="K2096" s="4" t="s">
        <v>20</v>
      </c>
      <c r="L2096" s="4" t="s">
        <v>789</v>
      </c>
    </row>
    <row r="2097" spans="1:12" x14ac:dyDescent="0.25">
      <c r="A2097" s="1" t="s">
        <v>9283</v>
      </c>
      <c r="B2097" s="2" t="s">
        <v>9307</v>
      </c>
      <c r="C2097" s="2" t="s">
        <v>9308</v>
      </c>
      <c r="D2097" s="2" t="s">
        <v>9309</v>
      </c>
      <c r="E2097" s="2" t="s">
        <v>16</v>
      </c>
      <c r="F2097" s="2">
        <v>400046000</v>
      </c>
      <c r="G2097" s="2" t="s">
        <v>17</v>
      </c>
      <c r="H2097" s="2">
        <v>7</v>
      </c>
      <c r="I2097" s="2" t="s">
        <v>9310</v>
      </c>
      <c r="J2097" s="2" t="s">
        <v>9311</v>
      </c>
      <c r="K2097" s="2" t="s">
        <v>20</v>
      </c>
      <c r="L2097" s="2" t="s">
        <v>234</v>
      </c>
    </row>
    <row r="2098" spans="1:12" x14ac:dyDescent="0.25">
      <c r="A2098" s="3" t="s">
        <v>9283</v>
      </c>
      <c r="B2098" s="4" t="s">
        <v>9312</v>
      </c>
      <c r="C2098" s="4" t="s">
        <v>9313</v>
      </c>
      <c r="D2098" s="4" t="s">
        <v>9314</v>
      </c>
      <c r="E2098" s="4" t="s">
        <v>16</v>
      </c>
      <c r="F2098" s="4">
        <v>400460000</v>
      </c>
      <c r="G2098" s="4" t="s">
        <v>17</v>
      </c>
      <c r="H2098" s="4">
        <v>5</v>
      </c>
      <c r="I2098" s="4" t="s">
        <v>9315</v>
      </c>
      <c r="J2098" s="4" t="s">
        <v>9316</v>
      </c>
      <c r="K2098" s="4" t="s">
        <v>20</v>
      </c>
      <c r="L2098" s="4" t="s">
        <v>45</v>
      </c>
    </row>
    <row r="2099" spans="1:12" x14ac:dyDescent="0.25">
      <c r="A2099" s="1" t="s">
        <v>9283</v>
      </c>
      <c r="B2099" s="2" t="s">
        <v>9317</v>
      </c>
      <c r="C2099" s="2" t="s">
        <v>9318</v>
      </c>
      <c r="D2099" s="2" t="s">
        <v>9309</v>
      </c>
      <c r="E2099" s="2" t="s">
        <v>16</v>
      </c>
      <c r="F2099" s="2">
        <v>400460000</v>
      </c>
      <c r="G2099" s="2" t="s">
        <v>17</v>
      </c>
      <c r="H2099" s="2">
        <v>1</v>
      </c>
      <c r="I2099" s="2" t="s">
        <v>9319</v>
      </c>
      <c r="J2099" s="2" t="s">
        <v>9320</v>
      </c>
      <c r="K2099" s="2" t="s">
        <v>20</v>
      </c>
      <c r="L2099" s="2" t="s">
        <v>372</v>
      </c>
    </row>
    <row r="2100" spans="1:12" x14ac:dyDescent="0.25">
      <c r="A2100" s="3" t="s">
        <v>9283</v>
      </c>
      <c r="B2100" s="4" t="s">
        <v>9321</v>
      </c>
      <c r="C2100" s="4" t="s">
        <v>9322</v>
      </c>
      <c r="D2100" s="4" t="s">
        <v>9286</v>
      </c>
      <c r="E2100" s="4" t="s">
        <v>16</v>
      </c>
      <c r="F2100" s="4">
        <v>400710000</v>
      </c>
      <c r="G2100" s="4" t="s">
        <v>17</v>
      </c>
      <c r="H2100" s="4">
        <v>79</v>
      </c>
      <c r="I2100" s="4" t="s">
        <v>9323</v>
      </c>
      <c r="J2100" s="4" t="s">
        <v>9324</v>
      </c>
      <c r="K2100" s="4" t="s">
        <v>20</v>
      </c>
      <c r="L2100" s="4" t="s">
        <v>405</v>
      </c>
    </row>
    <row r="2101" spans="1:12" x14ac:dyDescent="0.25">
      <c r="A2101" s="1" t="s">
        <v>9283</v>
      </c>
      <c r="B2101" s="2" t="s">
        <v>9325</v>
      </c>
      <c r="C2101" s="2" t="s">
        <v>9326</v>
      </c>
      <c r="D2101" s="2" t="s">
        <v>7874</v>
      </c>
      <c r="E2101" s="2" t="s">
        <v>16</v>
      </c>
      <c r="F2101" s="2">
        <v>400080000</v>
      </c>
      <c r="G2101" s="2" t="s">
        <v>17</v>
      </c>
      <c r="H2101" s="2">
        <v>17</v>
      </c>
      <c r="I2101" s="2" t="s">
        <v>9327</v>
      </c>
      <c r="J2101" s="2" t="s">
        <v>9328</v>
      </c>
      <c r="K2101" s="2" t="s">
        <v>20</v>
      </c>
      <c r="L2101" s="2" t="s">
        <v>26</v>
      </c>
    </row>
    <row r="2102" spans="1:12" x14ac:dyDescent="0.25">
      <c r="A2102" s="3" t="s">
        <v>9283</v>
      </c>
      <c r="B2102" s="4" t="s">
        <v>9329</v>
      </c>
      <c r="C2102" s="4" t="s">
        <v>9330</v>
      </c>
      <c r="D2102" s="4" t="s">
        <v>9286</v>
      </c>
      <c r="E2102" s="4" t="s">
        <v>16</v>
      </c>
      <c r="F2102" s="4">
        <v>400710000</v>
      </c>
      <c r="G2102" s="4" t="s">
        <v>17</v>
      </c>
      <c r="H2102" s="4">
        <v>21</v>
      </c>
      <c r="I2102" s="4" t="s">
        <v>9331</v>
      </c>
      <c r="J2102" s="4" t="s">
        <v>9332</v>
      </c>
      <c r="K2102" s="4" t="s">
        <v>20</v>
      </c>
      <c r="L2102" s="4" t="s">
        <v>26</v>
      </c>
    </row>
    <row r="2103" spans="1:12" x14ac:dyDescent="0.25">
      <c r="A2103" s="1" t="s">
        <v>9283</v>
      </c>
      <c r="B2103" s="2" t="s">
        <v>9333</v>
      </c>
      <c r="C2103" s="2" t="s">
        <v>9334</v>
      </c>
      <c r="D2103" s="2" t="s">
        <v>9335</v>
      </c>
      <c r="E2103" s="2" t="s">
        <v>16</v>
      </c>
      <c r="F2103" s="2">
        <v>400710000</v>
      </c>
      <c r="G2103" s="2" t="s">
        <v>17</v>
      </c>
      <c r="H2103" s="2">
        <v>18</v>
      </c>
      <c r="I2103" s="2" t="s">
        <v>9336</v>
      </c>
      <c r="J2103" s="2" t="s">
        <v>9337</v>
      </c>
      <c r="K2103" s="2" t="s">
        <v>20</v>
      </c>
      <c r="L2103" s="2" t="s">
        <v>234</v>
      </c>
    </row>
    <row r="2104" spans="1:12" x14ac:dyDescent="0.25">
      <c r="A2104" s="3" t="s">
        <v>9283</v>
      </c>
      <c r="B2104" s="4" t="s">
        <v>9338</v>
      </c>
      <c r="C2104" s="4" t="s">
        <v>9339</v>
      </c>
      <c r="D2104" s="4" t="s">
        <v>4957</v>
      </c>
      <c r="E2104" s="4" t="s">
        <v>16</v>
      </c>
      <c r="F2104" s="4">
        <v>400230000</v>
      </c>
      <c r="G2104" s="4" t="s">
        <v>17</v>
      </c>
      <c r="H2104" s="4">
        <v>17</v>
      </c>
      <c r="I2104" s="4" t="s">
        <v>2915</v>
      </c>
      <c r="J2104" s="4" t="s">
        <v>9340</v>
      </c>
      <c r="K2104" s="4" t="s">
        <v>20</v>
      </c>
      <c r="L2104" s="4" t="s">
        <v>105</v>
      </c>
    </row>
    <row r="2105" spans="1:12" x14ac:dyDescent="0.25">
      <c r="A2105" s="1" t="s">
        <v>9283</v>
      </c>
      <c r="B2105" s="2" t="s">
        <v>9341</v>
      </c>
      <c r="C2105" s="2" t="s">
        <v>9342</v>
      </c>
      <c r="D2105" s="2" t="s">
        <v>9286</v>
      </c>
      <c r="E2105" s="2" t="s">
        <v>16</v>
      </c>
      <c r="F2105" s="2">
        <v>400710000</v>
      </c>
      <c r="G2105" s="2" t="s">
        <v>17</v>
      </c>
      <c r="H2105" s="2">
        <v>16</v>
      </c>
      <c r="I2105" s="2" t="s">
        <v>9343</v>
      </c>
      <c r="J2105" s="2" t="s">
        <v>9344</v>
      </c>
      <c r="K2105" s="2" t="s">
        <v>20</v>
      </c>
      <c r="L2105" s="2" t="s">
        <v>21</v>
      </c>
    </row>
    <row r="2106" spans="1:12" x14ac:dyDescent="0.25">
      <c r="A2106" s="3" t="s">
        <v>9283</v>
      </c>
      <c r="B2106" s="4" t="s">
        <v>9345</v>
      </c>
      <c r="C2106" s="4" t="s">
        <v>9346</v>
      </c>
      <c r="D2106" s="4" t="s">
        <v>9286</v>
      </c>
      <c r="E2106" s="4" t="s">
        <v>16</v>
      </c>
      <c r="F2106" s="4">
        <v>400710000</v>
      </c>
      <c r="G2106" s="4" t="s">
        <v>4082</v>
      </c>
      <c r="H2106" s="4">
        <v>22</v>
      </c>
      <c r="I2106" s="4" t="s">
        <v>9347</v>
      </c>
      <c r="J2106" s="4" t="s">
        <v>9348</v>
      </c>
      <c r="K2106" s="4" t="s">
        <v>1081</v>
      </c>
      <c r="L2106" s="4" t="s">
        <v>1383</v>
      </c>
    </row>
    <row r="2107" spans="1:12" x14ac:dyDescent="0.25">
      <c r="A2107" s="1" t="s">
        <v>9283</v>
      </c>
      <c r="B2107" s="2" t="s">
        <v>9349</v>
      </c>
      <c r="C2107" s="2" t="s">
        <v>9350</v>
      </c>
      <c r="D2107" s="2" t="s">
        <v>9286</v>
      </c>
      <c r="E2107" s="2" t="s">
        <v>16</v>
      </c>
      <c r="F2107" s="2">
        <v>400710000</v>
      </c>
      <c r="G2107" s="2" t="s">
        <v>17</v>
      </c>
      <c r="H2107" s="2">
        <v>17</v>
      </c>
      <c r="I2107" s="2" t="s">
        <v>9351</v>
      </c>
      <c r="J2107" s="2" t="s">
        <v>9352</v>
      </c>
      <c r="K2107" s="2" t="s">
        <v>20</v>
      </c>
      <c r="L2107" s="2" t="s">
        <v>26</v>
      </c>
    </row>
    <row r="2108" spans="1:12" x14ac:dyDescent="0.25">
      <c r="A2108" s="3" t="s">
        <v>9353</v>
      </c>
      <c r="B2108" s="4" t="s">
        <v>9354</v>
      </c>
      <c r="C2108" s="4" t="s">
        <v>9355</v>
      </c>
      <c r="D2108" s="4" t="s">
        <v>3815</v>
      </c>
      <c r="E2108" s="4" t="s">
        <v>16</v>
      </c>
      <c r="F2108" s="4">
        <v>427180000</v>
      </c>
      <c r="G2108" s="4" t="s">
        <v>17</v>
      </c>
      <c r="H2108" s="4">
        <v>98</v>
      </c>
      <c r="I2108" s="4" t="s">
        <v>9356</v>
      </c>
      <c r="J2108" s="4" t="s">
        <v>9357</v>
      </c>
      <c r="K2108" s="4" t="s">
        <v>20</v>
      </c>
      <c r="L2108" s="4" t="s">
        <v>45</v>
      </c>
    </row>
    <row r="2109" spans="1:12" x14ac:dyDescent="0.25">
      <c r="A2109" s="1" t="s">
        <v>9353</v>
      </c>
      <c r="B2109" s="2" t="s">
        <v>9358</v>
      </c>
      <c r="C2109" s="2" t="s">
        <v>9359</v>
      </c>
      <c r="D2109" s="2" t="s">
        <v>3815</v>
      </c>
      <c r="E2109" s="2" t="s">
        <v>16</v>
      </c>
      <c r="F2109" s="2">
        <v>427180000</v>
      </c>
      <c r="G2109" s="2" t="s">
        <v>17</v>
      </c>
      <c r="H2109" s="2">
        <v>99</v>
      </c>
      <c r="I2109" s="2" t="s">
        <v>9360</v>
      </c>
      <c r="J2109" s="2" t="s">
        <v>9361</v>
      </c>
      <c r="K2109" s="2" t="s">
        <v>1183</v>
      </c>
      <c r="L2109" s="2" t="s">
        <v>4472</v>
      </c>
    </row>
    <row r="2110" spans="1:12" x14ac:dyDescent="0.25">
      <c r="A2110" s="3" t="s">
        <v>9353</v>
      </c>
      <c r="B2110" s="4" t="s">
        <v>9362</v>
      </c>
      <c r="C2110" s="4" t="s">
        <v>9363</v>
      </c>
      <c r="D2110" s="4" t="s">
        <v>3815</v>
      </c>
      <c r="E2110" s="4" t="s">
        <v>16</v>
      </c>
      <c r="F2110" s="4">
        <v>427180000</v>
      </c>
      <c r="G2110" s="4" t="s">
        <v>9364</v>
      </c>
      <c r="H2110" s="4">
        <v>22</v>
      </c>
      <c r="I2110" s="4" t="s">
        <v>9365</v>
      </c>
      <c r="J2110" s="4" t="s">
        <v>9366</v>
      </c>
      <c r="K2110" s="4" t="s">
        <v>1668</v>
      </c>
      <c r="L2110" s="4" t="s">
        <v>3698</v>
      </c>
    </row>
    <row r="2111" spans="1:12" x14ac:dyDescent="0.25">
      <c r="A2111" s="1" t="s">
        <v>9353</v>
      </c>
      <c r="B2111" s="2" t="s">
        <v>9367</v>
      </c>
      <c r="C2111" s="2" t="s">
        <v>9368</v>
      </c>
      <c r="D2111" s="2" t="s">
        <v>3815</v>
      </c>
      <c r="E2111" s="2" t="s">
        <v>16</v>
      </c>
      <c r="F2111" s="2">
        <v>427180000</v>
      </c>
      <c r="G2111" s="2" t="s">
        <v>1354</v>
      </c>
      <c r="H2111" s="2">
        <v>23</v>
      </c>
      <c r="I2111" s="2" t="s">
        <v>9369</v>
      </c>
      <c r="J2111" s="2" t="s">
        <v>9370</v>
      </c>
      <c r="K2111" s="2" t="s">
        <v>9371</v>
      </c>
      <c r="L2111" s="2" t="s">
        <v>1383</v>
      </c>
    </row>
    <row r="2112" spans="1:12" x14ac:dyDescent="0.25">
      <c r="A2112" s="3" t="s">
        <v>9353</v>
      </c>
      <c r="B2112" s="4" t="s">
        <v>9372</v>
      </c>
      <c r="C2112" s="4" t="s">
        <v>9373</v>
      </c>
      <c r="D2112" s="4" t="s">
        <v>9374</v>
      </c>
      <c r="E2112" s="4" t="s">
        <v>16</v>
      </c>
      <c r="F2112" s="4">
        <v>427330000</v>
      </c>
      <c r="G2112" s="4" t="s">
        <v>9375</v>
      </c>
      <c r="H2112" s="4">
        <v>73</v>
      </c>
      <c r="I2112" s="4" t="s">
        <v>9376</v>
      </c>
      <c r="J2112" s="4" t="s">
        <v>9377</v>
      </c>
      <c r="K2112" s="4" t="s">
        <v>20</v>
      </c>
      <c r="L2112" s="4" t="s">
        <v>1493</v>
      </c>
    </row>
    <row r="2113" spans="1:12" x14ac:dyDescent="0.25">
      <c r="A2113" s="1" t="s">
        <v>9353</v>
      </c>
      <c r="B2113" s="2" t="s">
        <v>9378</v>
      </c>
      <c r="C2113" s="2" t="s">
        <v>9379</v>
      </c>
      <c r="D2113" s="2" t="s">
        <v>3815</v>
      </c>
      <c r="E2113" s="2" t="s">
        <v>16</v>
      </c>
      <c r="F2113" s="2">
        <v>427180000</v>
      </c>
      <c r="G2113" s="2" t="s">
        <v>17</v>
      </c>
      <c r="H2113" s="2">
        <v>4</v>
      </c>
      <c r="I2113" s="2" t="s">
        <v>669</v>
      </c>
      <c r="J2113" s="2" t="s">
        <v>9380</v>
      </c>
      <c r="K2113" s="2" t="s">
        <v>20</v>
      </c>
      <c r="L2113" s="2" t="s">
        <v>56</v>
      </c>
    </row>
    <row r="2114" spans="1:12" x14ac:dyDescent="0.25">
      <c r="A2114" s="3" t="s">
        <v>9353</v>
      </c>
      <c r="B2114" s="4" t="s">
        <v>9381</v>
      </c>
      <c r="C2114" s="4" t="s">
        <v>9382</v>
      </c>
      <c r="D2114" s="4" t="s">
        <v>3815</v>
      </c>
      <c r="E2114" s="4" t="s">
        <v>16</v>
      </c>
      <c r="F2114" s="4">
        <v>427180000</v>
      </c>
      <c r="G2114" s="4" t="s">
        <v>1354</v>
      </c>
      <c r="H2114" s="4">
        <v>22</v>
      </c>
      <c r="I2114" s="4" t="s">
        <v>4771</v>
      </c>
      <c r="J2114" s="4" t="s">
        <v>9383</v>
      </c>
      <c r="K2114" s="4" t="s">
        <v>20</v>
      </c>
      <c r="L2114" s="4" t="s">
        <v>1493</v>
      </c>
    </row>
    <row r="2115" spans="1:12" x14ac:dyDescent="0.25">
      <c r="A2115" s="1" t="s">
        <v>9353</v>
      </c>
      <c r="B2115" s="2" t="s">
        <v>9384</v>
      </c>
      <c r="C2115" s="2" t="s">
        <v>9385</v>
      </c>
      <c r="D2115" s="2" t="s">
        <v>3815</v>
      </c>
      <c r="E2115" s="2" t="s">
        <v>16</v>
      </c>
      <c r="F2115" s="2">
        <v>427180000</v>
      </c>
      <c r="G2115" s="2" t="s">
        <v>9386</v>
      </c>
      <c r="H2115" s="2">
        <v>16</v>
      </c>
      <c r="I2115" s="2" t="s">
        <v>9387</v>
      </c>
      <c r="J2115" s="2" t="s">
        <v>9388</v>
      </c>
      <c r="K2115" s="2" t="s">
        <v>20</v>
      </c>
      <c r="L2115" s="2" t="s">
        <v>344</v>
      </c>
    </row>
    <row r="2116" spans="1:12" x14ac:dyDescent="0.25">
      <c r="A2116" s="3" t="s">
        <v>9353</v>
      </c>
      <c r="B2116" s="4" t="s">
        <v>9389</v>
      </c>
      <c r="C2116" s="4" t="s">
        <v>9390</v>
      </c>
      <c r="D2116" s="4" t="s">
        <v>3815</v>
      </c>
      <c r="E2116" s="4" t="s">
        <v>16</v>
      </c>
      <c r="F2116" s="4">
        <v>427180000</v>
      </c>
      <c r="G2116" s="4" t="s">
        <v>9391</v>
      </c>
      <c r="H2116" s="4">
        <v>23</v>
      </c>
      <c r="I2116" s="4" t="s">
        <v>9387</v>
      </c>
      <c r="J2116" s="4" t="s">
        <v>9392</v>
      </c>
      <c r="K2116" s="4" t="s">
        <v>1081</v>
      </c>
      <c r="L2116" s="4" t="s">
        <v>179</v>
      </c>
    </row>
    <row r="2117" spans="1:12" x14ac:dyDescent="0.25">
      <c r="A2117" s="1" t="s">
        <v>9353</v>
      </c>
      <c r="B2117" s="2" t="s">
        <v>9393</v>
      </c>
      <c r="C2117" s="2" t="s">
        <v>9394</v>
      </c>
      <c r="D2117" s="2" t="s">
        <v>3815</v>
      </c>
      <c r="E2117" s="2" t="s">
        <v>16</v>
      </c>
      <c r="F2117" s="2">
        <v>427180000</v>
      </c>
      <c r="G2117" s="2" t="s">
        <v>1422</v>
      </c>
      <c r="H2117" s="2">
        <v>23</v>
      </c>
      <c r="I2117" s="2" t="s">
        <v>9395</v>
      </c>
      <c r="J2117" s="2" t="s">
        <v>9396</v>
      </c>
      <c r="K2117" s="2" t="s">
        <v>9397</v>
      </c>
      <c r="L2117" s="2" t="s">
        <v>1025</v>
      </c>
    </row>
    <row r="2118" spans="1:12" x14ac:dyDescent="0.25">
      <c r="A2118" s="3" t="s">
        <v>9353</v>
      </c>
      <c r="B2118" s="4" t="s">
        <v>9398</v>
      </c>
      <c r="C2118" s="4" t="s">
        <v>9399</v>
      </c>
      <c r="D2118" s="4" t="s">
        <v>3815</v>
      </c>
      <c r="E2118" s="4" t="s">
        <v>16</v>
      </c>
      <c r="F2118" s="4">
        <v>427180000</v>
      </c>
      <c r="G2118" s="4" t="s">
        <v>17</v>
      </c>
      <c r="H2118" s="4">
        <v>5</v>
      </c>
      <c r="I2118" s="4" t="s">
        <v>9400</v>
      </c>
      <c r="J2118" s="4" t="s">
        <v>9401</v>
      </c>
      <c r="K2118" s="4" t="s">
        <v>20</v>
      </c>
      <c r="L2118" s="4" t="s">
        <v>405</v>
      </c>
    </row>
    <row r="2119" spans="1:12" x14ac:dyDescent="0.25">
      <c r="A2119" s="1" t="s">
        <v>9353</v>
      </c>
      <c r="B2119" s="2" t="s">
        <v>9402</v>
      </c>
      <c r="C2119" s="2" t="s">
        <v>9403</v>
      </c>
      <c r="D2119" s="2" t="s">
        <v>3815</v>
      </c>
      <c r="E2119" s="2" t="s">
        <v>16</v>
      </c>
      <c r="F2119" s="2">
        <v>427180000</v>
      </c>
      <c r="G2119" s="2" t="s">
        <v>1855</v>
      </c>
      <c r="H2119" s="2">
        <v>20</v>
      </c>
      <c r="I2119" s="2" t="s">
        <v>9404</v>
      </c>
      <c r="J2119" s="2" t="s">
        <v>9405</v>
      </c>
      <c r="K2119" s="2" t="s">
        <v>349</v>
      </c>
      <c r="L2119" s="2" t="s">
        <v>33</v>
      </c>
    </row>
    <row r="2120" spans="1:12" x14ac:dyDescent="0.25">
      <c r="A2120" s="3" t="s">
        <v>9353</v>
      </c>
      <c r="B2120" s="4" t="s">
        <v>9406</v>
      </c>
      <c r="C2120" s="4" t="s">
        <v>9407</v>
      </c>
      <c r="D2120" s="4" t="s">
        <v>3815</v>
      </c>
      <c r="E2120" s="4" t="s">
        <v>16</v>
      </c>
      <c r="F2120" s="4">
        <v>427180000</v>
      </c>
      <c r="G2120" s="4" t="s">
        <v>17</v>
      </c>
      <c r="H2120" s="4">
        <v>11</v>
      </c>
      <c r="I2120" s="4" t="s">
        <v>9408</v>
      </c>
      <c r="J2120" s="4" t="s">
        <v>9409</v>
      </c>
      <c r="K2120" s="4" t="s">
        <v>20</v>
      </c>
      <c r="L2120" s="4" t="s">
        <v>427</v>
      </c>
    </row>
    <row r="2121" spans="1:12" x14ac:dyDescent="0.25">
      <c r="A2121" s="1" t="s">
        <v>9353</v>
      </c>
      <c r="B2121" s="2" t="s">
        <v>9410</v>
      </c>
      <c r="C2121" s="2" t="s">
        <v>9411</v>
      </c>
      <c r="D2121" s="2" t="s">
        <v>3815</v>
      </c>
      <c r="E2121" s="2" t="s">
        <v>16</v>
      </c>
      <c r="F2121" s="2">
        <v>427180000</v>
      </c>
      <c r="G2121" s="2" t="s">
        <v>9412</v>
      </c>
      <c r="H2121" s="2">
        <v>13</v>
      </c>
      <c r="I2121" s="2" t="s">
        <v>9413</v>
      </c>
      <c r="J2121" s="2" t="s">
        <v>9414</v>
      </c>
      <c r="K2121" s="2" t="s">
        <v>20</v>
      </c>
      <c r="L2121" s="2" t="s">
        <v>447</v>
      </c>
    </row>
    <row r="2122" spans="1:12" x14ac:dyDescent="0.25">
      <c r="A2122" s="3" t="s">
        <v>9353</v>
      </c>
      <c r="B2122" s="4" t="s">
        <v>9415</v>
      </c>
      <c r="C2122" s="4" t="s">
        <v>9416</v>
      </c>
      <c r="D2122" s="4" t="s">
        <v>3815</v>
      </c>
      <c r="E2122" s="4" t="s">
        <v>16</v>
      </c>
      <c r="F2122" s="4">
        <v>427180000</v>
      </c>
      <c r="G2122" s="4" t="s">
        <v>17</v>
      </c>
      <c r="H2122" s="4">
        <v>90</v>
      </c>
      <c r="I2122" s="4" t="s">
        <v>9417</v>
      </c>
      <c r="J2122" s="4" t="s">
        <v>9418</v>
      </c>
      <c r="K2122" s="4" t="s">
        <v>20</v>
      </c>
      <c r="L2122" s="4" t="s">
        <v>216</v>
      </c>
    </row>
    <row r="2123" spans="1:12" x14ac:dyDescent="0.25">
      <c r="A2123" s="1" t="s">
        <v>9419</v>
      </c>
      <c r="B2123" s="2" t="s">
        <v>9420</v>
      </c>
      <c r="C2123" s="2" t="s">
        <v>9421</v>
      </c>
      <c r="D2123" s="2" t="s">
        <v>9422</v>
      </c>
      <c r="E2123" s="2" t="s">
        <v>16</v>
      </c>
      <c r="F2123" s="2">
        <v>422860000</v>
      </c>
      <c r="G2123" s="2" t="s">
        <v>17</v>
      </c>
      <c r="H2123" s="2">
        <v>87</v>
      </c>
      <c r="I2123" s="2" t="s">
        <v>9423</v>
      </c>
      <c r="J2123" s="2" t="s">
        <v>9424</v>
      </c>
      <c r="K2123" s="2" t="s">
        <v>20</v>
      </c>
      <c r="L2123" s="2" t="s">
        <v>105</v>
      </c>
    </row>
    <row r="2124" spans="1:12" x14ac:dyDescent="0.25">
      <c r="A2124" s="3" t="s">
        <v>9419</v>
      </c>
      <c r="B2124" s="4" t="s">
        <v>9425</v>
      </c>
      <c r="C2124" s="4" t="s">
        <v>9426</v>
      </c>
      <c r="D2124" s="4" t="s">
        <v>9422</v>
      </c>
      <c r="E2124" s="4" t="s">
        <v>16</v>
      </c>
      <c r="F2124" s="4">
        <v>422860000</v>
      </c>
      <c r="G2124" s="4" t="s">
        <v>9427</v>
      </c>
      <c r="H2124" s="4">
        <v>2</v>
      </c>
      <c r="I2124" s="4" t="s">
        <v>9428</v>
      </c>
      <c r="J2124" s="4" t="s">
        <v>9429</v>
      </c>
      <c r="K2124" s="4" t="s">
        <v>20</v>
      </c>
      <c r="L2124" s="4" t="s">
        <v>789</v>
      </c>
    </row>
    <row r="2125" spans="1:12" x14ac:dyDescent="0.25">
      <c r="A2125" s="1" t="s">
        <v>9419</v>
      </c>
      <c r="B2125" s="2" t="s">
        <v>9430</v>
      </c>
      <c r="C2125" s="2" t="s">
        <v>9431</v>
      </c>
      <c r="D2125" s="2" t="s">
        <v>9432</v>
      </c>
      <c r="E2125" s="2" t="s">
        <v>16</v>
      </c>
      <c r="F2125" s="2">
        <v>422340000</v>
      </c>
      <c r="G2125" s="2" t="s">
        <v>9433</v>
      </c>
      <c r="H2125" s="2">
        <v>22</v>
      </c>
      <c r="I2125" s="2" t="s">
        <v>9434</v>
      </c>
      <c r="J2125" s="2" t="s">
        <v>9435</v>
      </c>
      <c r="K2125" s="2" t="s">
        <v>9436</v>
      </c>
      <c r="L2125" s="2" t="s">
        <v>1155</v>
      </c>
    </row>
    <row r="2126" spans="1:12" x14ac:dyDescent="0.25">
      <c r="A2126" s="3" t="s">
        <v>9419</v>
      </c>
      <c r="B2126" s="4" t="s">
        <v>9437</v>
      </c>
      <c r="C2126" s="4" t="s">
        <v>9438</v>
      </c>
      <c r="D2126" s="4" t="s">
        <v>9432</v>
      </c>
      <c r="E2126" s="4" t="s">
        <v>16</v>
      </c>
      <c r="F2126" s="4">
        <v>422340000</v>
      </c>
      <c r="G2126" s="4" t="s">
        <v>17</v>
      </c>
      <c r="H2126" s="4">
        <v>73</v>
      </c>
      <c r="I2126" s="4" t="s">
        <v>9439</v>
      </c>
      <c r="J2126" s="4" t="s">
        <v>9440</v>
      </c>
      <c r="K2126" s="4" t="s">
        <v>20</v>
      </c>
      <c r="L2126" s="4" t="s">
        <v>21</v>
      </c>
    </row>
    <row r="2127" spans="1:12" x14ac:dyDescent="0.25">
      <c r="A2127" s="1" t="s">
        <v>9419</v>
      </c>
      <c r="B2127" s="2" t="s">
        <v>9441</v>
      </c>
      <c r="C2127" s="2" t="s">
        <v>9442</v>
      </c>
      <c r="D2127" s="2" t="s">
        <v>9422</v>
      </c>
      <c r="E2127" s="2" t="s">
        <v>16</v>
      </c>
      <c r="F2127" s="2">
        <v>422860000</v>
      </c>
      <c r="G2127" s="2" t="s">
        <v>2227</v>
      </c>
      <c r="H2127" s="2">
        <v>22</v>
      </c>
      <c r="I2127" s="2" t="s">
        <v>4518</v>
      </c>
      <c r="J2127" s="2" t="s">
        <v>9443</v>
      </c>
      <c r="K2127" s="2" t="s">
        <v>20</v>
      </c>
      <c r="L2127" s="2" t="s">
        <v>433</v>
      </c>
    </row>
    <row r="2128" spans="1:12" x14ac:dyDescent="0.25">
      <c r="A2128" s="3" t="s">
        <v>9419</v>
      </c>
      <c r="B2128" s="4" t="s">
        <v>9444</v>
      </c>
      <c r="C2128" s="4" t="s">
        <v>9445</v>
      </c>
      <c r="D2128" s="4" t="s">
        <v>9432</v>
      </c>
      <c r="E2128" s="4" t="s">
        <v>16</v>
      </c>
      <c r="F2128" s="4">
        <v>422340000</v>
      </c>
      <c r="G2128" s="4" t="s">
        <v>3404</v>
      </c>
      <c r="H2128" s="4">
        <v>22</v>
      </c>
      <c r="I2128" s="4" t="s">
        <v>9446</v>
      </c>
      <c r="J2128" s="4" t="s">
        <v>9447</v>
      </c>
      <c r="K2128" s="4" t="s">
        <v>349</v>
      </c>
      <c r="L2128" s="4" t="s">
        <v>63</v>
      </c>
    </row>
    <row r="2129" spans="1:12" x14ac:dyDescent="0.25">
      <c r="A2129" s="1" t="s">
        <v>9448</v>
      </c>
      <c r="B2129" s="2" t="s">
        <v>9449</v>
      </c>
      <c r="C2129" s="2" t="s">
        <v>9450</v>
      </c>
      <c r="D2129" s="2" t="s">
        <v>9451</v>
      </c>
      <c r="E2129" s="2" t="s">
        <v>16</v>
      </c>
      <c r="F2129" s="2">
        <v>422110000</v>
      </c>
      <c r="G2129" s="2" t="s">
        <v>17</v>
      </c>
      <c r="H2129" s="2">
        <v>93</v>
      </c>
      <c r="I2129" s="2" t="s">
        <v>9452</v>
      </c>
      <c r="J2129" s="2" t="s">
        <v>9453</v>
      </c>
      <c r="K2129" s="2" t="s">
        <v>20</v>
      </c>
      <c r="L2129" s="2" t="s">
        <v>427</v>
      </c>
    </row>
    <row r="2130" spans="1:12" x14ac:dyDescent="0.25">
      <c r="A2130" s="3" t="s">
        <v>9448</v>
      </c>
      <c r="B2130" s="4" t="s">
        <v>9454</v>
      </c>
      <c r="C2130" s="4" t="s">
        <v>9455</v>
      </c>
      <c r="D2130" s="4" t="s">
        <v>9451</v>
      </c>
      <c r="E2130" s="4" t="s">
        <v>16</v>
      </c>
      <c r="F2130" s="4">
        <v>422110000</v>
      </c>
      <c r="G2130" s="4" t="s">
        <v>4564</v>
      </c>
      <c r="H2130" s="4">
        <v>22</v>
      </c>
      <c r="I2130" s="4" t="s">
        <v>9456</v>
      </c>
      <c r="J2130" s="4" t="s">
        <v>9457</v>
      </c>
      <c r="K2130" s="4" t="s">
        <v>2010</v>
      </c>
      <c r="L2130" s="4" t="s">
        <v>33</v>
      </c>
    </row>
    <row r="2131" spans="1:12" x14ac:dyDescent="0.25">
      <c r="A2131" s="1" t="s">
        <v>9448</v>
      </c>
      <c r="B2131" s="2" t="s">
        <v>9458</v>
      </c>
      <c r="C2131" s="2" t="s">
        <v>9459</v>
      </c>
      <c r="D2131" s="2" t="s">
        <v>9451</v>
      </c>
      <c r="E2131" s="2" t="s">
        <v>16</v>
      </c>
      <c r="F2131" s="2">
        <v>422110000</v>
      </c>
      <c r="G2131" s="2" t="s">
        <v>17</v>
      </c>
      <c r="H2131" s="2">
        <v>6</v>
      </c>
      <c r="I2131" s="2" t="s">
        <v>9460</v>
      </c>
      <c r="J2131" s="2" t="s">
        <v>9461</v>
      </c>
      <c r="K2131" s="2" t="s">
        <v>9436</v>
      </c>
      <c r="L2131" s="2" t="s">
        <v>5232</v>
      </c>
    </row>
    <row r="2132" spans="1:12" x14ac:dyDescent="0.25">
      <c r="A2132" s="3" t="s">
        <v>9448</v>
      </c>
      <c r="B2132" s="4" t="s">
        <v>9462</v>
      </c>
      <c r="C2132" s="4" t="s">
        <v>9463</v>
      </c>
      <c r="D2132" s="4" t="s">
        <v>9451</v>
      </c>
      <c r="E2132" s="4" t="s">
        <v>16</v>
      </c>
      <c r="F2132" s="4">
        <v>422110000</v>
      </c>
      <c r="G2132" s="4" t="s">
        <v>17</v>
      </c>
      <c r="H2132" s="4">
        <v>9</v>
      </c>
      <c r="I2132" s="4" t="s">
        <v>9464</v>
      </c>
      <c r="J2132" s="4" t="s">
        <v>9465</v>
      </c>
      <c r="K2132" s="4" t="s">
        <v>20</v>
      </c>
      <c r="L2132" s="4" t="s">
        <v>234</v>
      </c>
    </row>
    <row r="2133" spans="1:12" x14ac:dyDescent="0.25">
      <c r="A2133" s="1" t="s">
        <v>9448</v>
      </c>
      <c r="B2133" s="2" t="s">
        <v>9466</v>
      </c>
      <c r="C2133" s="2" t="s">
        <v>9467</v>
      </c>
      <c r="D2133" s="2" t="s">
        <v>9451</v>
      </c>
      <c r="E2133" s="2" t="s">
        <v>16</v>
      </c>
      <c r="F2133" s="2">
        <v>422110000</v>
      </c>
      <c r="G2133" s="2" t="s">
        <v>9468</v>
      </c>
      <c r="H2133" s="2">
        <v>22</v>
      </c>
      <c r="I2133" s="2" t="s">
        <v>9469</v>
      </c>
      <c r="J2133" s="2" t="s">
        <v>9470</v>
      </c>
      <c r="K2133" s="2" t="s">
        <v>9471</v>
      </c>
      <c r="L2133" s="2" t="s">
        <v>1787</v>
      </c>
    </row>
    <row r="2134" spans="1:12" x14ac:dyDescent="0.25">
      <c r="A2134" s="3" t="s">
        <v>9448</v>
      </c>
      <c r="B2134" s="4" t="s">
        <v>9472</v>
      </c>
      <c r="C2134" s="4" t="s">
        <v>9473</v>
      </c>
      <c r="D2134" s="4" t="s">
        <v>9451</v>
      </c>
      <c r="E2134" s="4" t="s">
        <v>16</v>
      </c>
      <c r="F2134" s="4">
        <v>422110000</v>
      </c>
      <c r="G2134" s="4" t="s">
        <v>9474</v>
      </c>
      <c r="H2134" s="4">
        <v>22</v>
      </c>
      <c r="I2134" s="4" t="s">
        <v>9475</v>
      </c>
      <c r="J2134" s="4" t="s">
        <v>9476</v>
      </c>
      <c r="K2134" s="4" t="s">
        <v>829</v>
      </c>
      <c r="L2134" s="4" t="s">
        <v>623</v>
      </c>
    </row>
    <row r="2135" spans="1:12" x14ac:dyDescent="0.25">
      <c r="A2135" s="1" t="s">
        <v>9448</v>
      </c>
      <c r="B2135" s="2" t="s">
        <v>9477</v>
      </c>
      <c r="C2135" s="2" t="s">
        <v>9478</v>
      </c>
      <c r="D2135" s="2" t="s">
        <v>9451</v>
      </c>
      <c r="E2135" s="2" t="s">
        <v>16</v>
      </c>
      <c r="F2135" s="2">
        <v>422110000</v>
      </c>
      <c r="G2135" s="2" t="s">
        <v>4454</v>
      </c>
      <c r="H2135" s="2">
        <v>21</v>
      </c>
      <c r="I2135" s="2" t="s">
        <v>9479</v>
      </c>
      <c r="J2135" s="2" t="s">
        <v>9480</v>
      </c>
      <c r="K2135" s="2" t="s">
        <v>9481</v>
      </c>
      <c r="L2135" s="2" t="s">
        <v>1858</v>
      </c>
    </row>
    <row r="2136" spans="1:12" x14ac:dyDescent="0.25">
      <c r="A2136" s="3" t="s">
        <v>9482</v>
      </c>
      <c r="B2136" s="4" t="s">
        <v>9483</v>
      </c>
      <c r="C2136" s="4" t="s">
        <v>9484</v>
      </c>
      <c r="D2136" s="4" t="s">
        <v>9485</v>
      </c>
      <c r="E2136" s="4" t="s">
        <v>16</v>
      </c>
      <c r="F2136" s="4">
        <v>400550000</v>
      </c>
      <c r="G2136" s="4" t="s">
        <v>17</v>
      </c>
      <c r="H2136" s="4">
        <v>99</v>
      </c>
      <c r="I2136" s="4" t="s">
        <v>9486</v>
      </c>
      <c r="J2136" s="4" t="s">
        <v>9487</v>
      </c>
      <c r="K2136" s="4" t="s">
        <v>8156</v>
      </c>
      <c r="L2136" s="4" t="s">
        <v>9488</v>
      </c>
    </row>
    <row r="2137" spans="1:12" x14ac:dyDescent="0.25">
      <c r="A2137" s="1" t="s">
        <v>9482</v>
      </c>
      <c r="B2137" s="2" t="s">
        <v>9489</v>
      </c>
      <c r="C2137" s="2" t="s">
        <v>9490</v>
      </c>
      <c r="D2137" s="2" t="s">
        <v>9491</v>
      </c>
      <c r="E2137" s="2" t="s">
        <v>16</v>
      </c>
      <c r="F2137" s="2">
        <v>400060000</v>
      </c>
      <c r="G2137" s="2" t="s">
        <v>9492</v>
      </c>
      <c r="H2137" s="2">
        <v>22</v>
      </c>
      <c r="I2137" s="2" t="s">
        <v>9493</v>
      </c>
      <c r="J2137" s="2" t="s">
        <v>9494</v>
      </c>
      <c r="K2137" s="2" t="s">
        <v>20</v>
      </c>
      <c r="L2137" s="2" t="s">
        <v>447</v>
      </c>
    </row>
    <row r="2138" spans="1:12" x14ac:dyDescent="0.25">
      <c r="A2138" s="3" t="s">
        <v>9482</v>
      </c>
      <c r="B2138" s="4" t="s">
        <v>9495</v>
      </c>
      <c r="C2138" s="4" t="s">
        <v>9496</v>
      </c>
      <c r="D2138" s="4" t="s">
        <v>9491</v>
      </c>
      <c r="E2138" s="4" t="s">
        <v>16</v>
      </c>
      <c r="F2138" s="4">
        <v>400060000</v>
      </c>
      <c r="G2138" s="4" t="s">
        <v>17</v>
      </c>
      <c r="H2138" s="4">
        <v>95</v>
      </c>
      <c r="I2138" s="4" t="s">
        <v>9497</v>
      </c>
      <c r="J2138" s="4" t="s">
        <v>9498</v>
      </c>
      <c r="K2138" s="4" t="s">
        <v>20</v>
      </c>
      <c r="L2138" s="4" t="s">
        <v>427</v>
      </c>
    </row>
    <row r="2139" spans="1:12" x14ac:dyDescent="0.25">
      <c r="A2139" s="1" t="s">
        <v>9482</v>
      </c>
      <c r="B2139" s="2" t="s">
        <v>9499</v>
      </c>
      <c r="C2139" s="2" t="s">
        <v>9500</v>
      </c>
      <c r="D2139" s="2" t="s">
        <v>9501</v>
      </c>
      <c r="E2139" s="2" t="s">
        <v>16</v>
      </c>
      <c r="F2139" s="2">
        <v>400450000</v>
      </c>
      <c r="G2139" s="2" t="s">
        <v>17</v>
      </c>
      <c r="H2139" s="2">
        <v>97</v>
      </c>
      <c r="I2139" s="2" t="s">
        <v>9502</v>
      </c>
      <c r="J2139" s="2" t="s">
        <v>9503</v>
      </c>
      <c r="K2139" s="2" t="s">
        <v>20</v>
      </c>
      <c r="L2139" s="2" t="s">
        <v>355</v>
      </c>
    </row>
    <row r="2140" spans="1:12" x14ac:dyDescent="0.25">
      <c r="A2140" s="3" t="s">
        <v>9482</v>
      </c>
      <c r="B2140" s="4" t="s">
        <v>9504</v>
      </c>
      <c r="C2140" s="4" t="s">
        <v>9505</v>
      </c>
      <c r="D2140" s="4" t="s">
        <v>9485</v>
      </c>
      <c r="E2140" s="4" t="s">
        <v>16</v>
      </c>
      <c r="F2140" s="4">
        <v>400550000</v>
      </c>
      <c r="G2140" s="4" t="s">
        <v>9506</v>
      </c>
      <c r="H2140" s="4">
        <v>16</v>
      </c>
      <c r="I2140" s="4" t="s">
        <v>9507</v>
      </c>
      <c r="J2140" s="4" t="s">
        <v>9508</v>
      </c>
      <c r="K2140" s="4" t="s">
        <v>20</v>
      </c>
      <c r="L2140" s="4" t="s">
        <v>492</v>
      </c>
    </row>
    <row r="2141" spans="1:12" x14ac:dyDescent="0.25">
      <c r="A2141" s="1" t="s">
        <v>9482</v>
      </c>
      <c r="B2141" s="2" t="s">
        <v>9509</v>
      </c>
      <c r="C2141" s="2" t="s">
        <v>9510</v>
      </c>
      <c r="D2141" s="2" t="s">
        <v>9491</v>
      </c>
      <c r="E2141" s="2" t="s">
        <v>16</v>
      </c>
      <c r="F2141" s="2">
        <v>400060000</v>
      </c>
      <c r="G2141" s="2" t="s">
        <v>4892</v>
      </c>
      <c r="H2141" s="2">
        <v>22</v>
      </c>
      <c r="I2141" s="2" t="s">
        <v>9511</v>
      </c>
      <c r="J2141" s="2" t="s">
        <v>9512</v>
      </c>
      <c r="K2141" s="2" t="s">
        <v>349</v>
      </c>
      <c r="L2141" s="2" t="s">
        <v>662</v>
      </c>
    </row>
    <row r="2142" spans="1:12" x14ac:dyDescent="0.25">
      <c r="A2142" s="3" t="s">
        <v>9482</v>
      </c>
      <c r="B2142" s="4" t="s">
        <v>9513</v>
      </c>
      <c r="C2142" s="4" t="s">
        <v>9514</v>
      </c>
      <c r="D2142" s="4" t="s">
        <v>9491</v>
      </c>
      <c r="E2142" s="4" t="s">
        <v>16</v>
      </c>
      <c r="F2142" s="4">
        <v>400060000</v>
      </c>
      <c r="G2142" s="4" t="s">
        <v>17</v>
      </c>
      <c r="H2142" s="4">
        <v>76</v>
      </c>
      <c r="I2142" s="4" t="s">
        <v>9515</v>
      </c>
      <c r="J2142" s="4" t="s">
        <v>9516</v>
      </c>
      <c r="K2142" s="4" t="s">
        <v>20</v>
      </c>
      <c r="L2142" s="4" t="s">
        <v>216</v>
      </c>
    </row>
    <row r="2143" spans="1:12" x14ac:dyDescent="0.25">
      <c r="A2143" s="1" t="s">
        <v>9517</v>
      </c>
      <c r="B2143" s="2" t="s">
        <v>9518</v>
      </c>
      <c r="C2143" s="2" t="s">
        <v>9519</v>
      </c>
      <c r="D2143" s="2" t="s">
        <v>9520</v>
      </c>
      <c r="E2143" s="2" t="s">
        <v>16</v>
      </c>
      <c r="F2143" s="2">
        <v>424620000</v>
      </c>
      <c r="G2143" s="2" t="s">
        <v>17</v>
      </c>
      <c r="H2143" s="2">
        <v>5</v>
      </c>
      <c r="I2143" s="2" t="s">
        <v>9521</v>
      </c>
      <c r="J2143" s="2" t="s">
        <v>9522</v>
      </c>
      <c r="K2143" s="2" t="s">
        <v>20</v>
      </c>
      <c r="L2143" s="2" t="s">
        <v>81</v>
      </c>
    </row>
    <row r="2144" spans="1:12" x14ac:dyDescent="0.25">
      <c r="A2144" s="3" t="s">
        <v>9517</v>
      </c>
      <c r="B2144" s="4" t="s">
        <v>9523</v>
      </c>
      <c r="C2144" s="4" t="s">
        <v>9524</v>
      </c>
      <c r="D2144" s="4" t="s">
        <v>9525</v>
      </c>
      <c r="E2144" s="4" t="s">
        <v>16</v>
      </c>
      <c r="F2144" s="4">
        <v>424040000</v>
      </c>
      <c r="G2144" s="4" t="s">
        <v>9526</v>
      </c>
      <c r="H2144" s="4">
        <v>22</v>
      </c>
      <c r="I2144" s="4" t="s">
        <v>9527</v>
      </c>
      <c r="J2144" s="4" t="s">
        <v>9528</v>
      </c>
      <c r="K2144" s="4" t="s">
        <v>69</v>
      </c>
      <c r="L2144" s="4" t="s">
        <v>709</v>
      </c>
    </row>
    <row r="2145" spans="1:12" x14ac:dyDescent="0.25">
      <c r="A2145" s="1" t="s">
        <v>9517</v>
      </c>
      <c r="B2145" s="2" t="s">
        <v>9529</v>
      </c>
      <c r="C2145" s="2" t="s">
        <v>9530</v>
      </c>
      <c r="D2145" s="2" t="s">
        <v>9531</v>
      </c>
      <c r="E2145" s="2" t="s">
        <v>16</v>
      </c>
      <c r="F2145" s="2">
        <v>424610000</v>
      </c>
      <c r="G2145" s="2" t="s">
        <v>17</v>
      </c>
      <c r="H2145" s="2">
        <v>97</v>
      </c>
      <c r="I2145" s="2" t="s">
        <v>9532</v>
      </c>
      <c r="J2145" s="2" t="s">
        <v>9533</v>
      </c>
      <c r="K2145" s="2" t="s">
        <v>20</v>
      </c>
      <c r="L2145" s="2" t="s">
        <v>394</v>
      </c>
    </row>
    <row r="2146" spans="1:12" x14ac:dyDescent="0.25">
      <c r="A2146" s="3" t="s">
        <v>9517</v>
      </c>
      <c r="B2146" s="4" t="s">
        <v>9534</v>
      </c>
      <c r="C2146" s="4" t="s">
        <v>9535</v>
      </c>
      <c r="D2146" s="4" t="s">
        <v>6606</v>
      </c>
      <c r="E2146" s="4" t="s">
        <v>16</v>
      </c>
      <c r="F2146" s="4">
        <v>424370000</v>
      </c>
      <c r="G2146" s="4" t="s">
        <v>17</v>
      </c>
      <c r="H2146" s="4">
        <v>74</v>
      </c>
      <c r="I2146" s="4" t="s">
        <v>9536</v>
      </c>
      <c r="J2146" s="4" t="s">
        <v>9537</v>
      </c>
      <c r="K2146" s="4" t="s">
        <v>20</v>
      </c>
      <c r="L2146" s="4" t="s">
        <v>372</v>
      </c>
    </row>
    <row r="2147" spans="1:12" x14ac:dyDescent="0.25">
      <c r="A2147" s="1" t="s">
        <v>9517</v>
      </c>
      <c r="B2147" s="2" t="s">
        <v>9538</v>
      </c>
      <c r="C2147" s="2" t="s">
        <v>9539</v>
      </c>
      <c r="D2147" s="2" t="s">
        <v>9540</v>
      </c>
      <c r="E2147" s="2" t="s">
        <v>16</v>
      </c>
      <c r="F2147" s="2">
        <v>424590000</v>
      </c>
      <c r="G2147" s="2" t="s">
        <v>17</v>
      </c>
      <c r="H2147" s="2">
        <v>3</v>
      </c>
      <c r="I2147" s="2" t="s">
        <v>9541</v>
      </c>
      <c r="J2147" s="2" t="s">
        <v>9542</v>
      </c>
      <c r="K2147" s="2" t="s">
        <v>20</v>
      </c>
      <c r="L2147" s="2" t="s">
        <v>21</v>
      </c>
    </row>
    <row r="2148" spans="1:12" x14ac:dyDescent="0.25">
      <c r="A2148" s="3" t="s">
        <v>9517</v>
      </c>
      <c r="B2148" s="4" t="s">
        <v>9543</v>
      </c>
      <c r="C2148" s="4" t="s">
        <v>9544</v>
      </c>
      <c r="D2148" s="4" t="s">
        <v>6606</v>
      </c>
      <c r="E2148" s="4" t="s">
        <v>16</v>
      </c>
      <c r="F2148" s="4">
        <v>424370000</v>
      </c>
      <c r="G2148" s="4" t="s">
        <v>9545</v>
      </c>
      <c r="H2148" s="4">
        <v>16</v>
      </c>
      <c r="I2148" s="4" t="s">
        <v>9546</v>
      </c>
      <c r="J2148" s="4" t="s">
        <v>9547</v>
      </c>
      <c r="K2148" s="4" t="s">
        <v>20</v>
      </c>
      <c r="L2148" s="4" t="s">
        <v>1493</v>
      </c>
    </row>
    <row r="2149" spans="1:12" x14ac:dyDescent="0.25">
      <c r="A2149" s="1" t="s">
        <v>9517</v>
      </c>
      <c r="B2149" s="2" t="s">
        <v>9548</v>
      </c>
      <c r="C2149" s="2" t="s">
        <v>9549</v>
      </c>
      <c r="D2149" s="2" t="s">
        <v>9540</v>
      </c>
      <c r="E2149" s="2" t="s">
        <v>16</v>
      </c>
      <c r="F2149" s="2">
        <v>424590000</v>
      </c>
      <c r="G2149" s="2" t="s">
        <v>17</v>
      </c>
      <c r="H2149" s="2">
        <v>15</v>
      </c>
      <c r="I2149" s="2" t="s">
        <v>9550</v>
      </c>
      <c r="J2149" s="2" t="s">
        <v>9551</v>
      </c>
      <c r="K2149" s="2" t="s">
        <v>7193</v>
      </c>
      <c r="L2149" s="2" t="s">
        <v>1929</v>
      </c>
    </row>
    <row r="2150" spans="1:12" x14ac:dyDescent="0.25">
      <c r="A2150" s="3" t="s">
        <v>9517</v>
      </c>
      <c r="B2150" s="4" t="s">
        <v>9552</v>
      </c>
      <c r="C2150" s="4" t="s">
        <v>9553</v>
      </c>
      <c r="D2150" s="4" t="s">
        <v>6606</v>
      </c>
      <c r="E2150" s="4" t="s">
        <v>16</v>
      </c>
      <c r="F2150" s="4">
        <v>424370000</v>
      </c>
      <c r="G2150" s="4" t="s">
        <v>9554</v>
      </c>
      <c r="H2150" s="4">
        <v>21</v>
      </c>
      <c r="I2150" s="4" t="s">
        <v>9555</v>
      </c>
      <c r="J2150" s="4" t="s">
        <v>9556</v>
      </c>
      <c r="K2150" s="4" t="s">
        <v>1081</v>
      </c>
      <c r="L2150" s="4" t="s">
        <v>1383</v>
      </c>
    </row>
    <row r="2151" spans="1:12" x14ac:dyDescent="0.25">
      <c r="A2151" s="1" t="s">
        <v>9517</v>
      </c>
      <c r="B2151" s="2" t="s">
        <v>9557</v>
      </c>
      <c r="C2151" s="2" t="s">
        <v>9558</v>
      </c>
      <c r="D2151" s="2" t="s">
        <v>6606</v>
      </c>
      <c r="E2151" s="2" t="s">
        <v>16</v>
      </c>
      <c r="F2151" s="2">
        <v>424370000</v>
      </c>
      <c r="G2151" s="2" t="s">
        <v>17</v>
      </c>
      <c r="H2151" s="2">
        <v>11</v>
      </c>
      <c r="I2151" s="2" t="s">
        <v>9559</v>
      </c>
      <c r="J2151" s="2" t="s">
        <v>9560</v>
      </c>
      <c r="K2151" s="2" t="s">
        <v>20</v>
      </c>
      <c r="L2151" s="2" t="s">
        <v>76</v>
      </c>
    </row>
    <row r="2152" spans="1:12" x14ac:dyDescent="0.25">
      <c r="A2152" s="3" t="s">
        <v>9517</v>
      </c>
      <c r="B2152" s="4" t="s">
        <v>9561</v>
      </c>
      <c r="C2152" s="4" t="s">
        <v>9562</v>
      </c>
      <c r="D2152" s="4" t="s">
        <v>6606</v>
      </c>
      <c r="E2152" s="4" t="s">
        <v>16</v>
      </c>
      <c r="F2152" s="4">
        <v>424370000</v>
      </c>
      <c r="G2152" s="4" t="s">
        <v>1271</v>
      </c>
      <c r="H2152" s="4">
        <v>22</v>
      </c>
      <c r="I2152" s="4" t="s">
        <v>9563</v>
      </c>
      <c r="J2152" s="4" t="s">
        <v>9564</v>
      </c>
      <c r="K2152" s="4" t="s">
        <v>3113</v>
      </c>
      <c r="L2152" s="4" t="s">
        <v>99</v>
      </c>
    </row>
    <row r="2153" spans="1:12" x14ac:dyDescent="0.25">
      <c r="A2153" s="1" t="s">
        <v>9517</v>
      </c>
      <c r="B2153" s="2" t="s">
        <v>9565</v>
      </c>
      <c r="C2153" s="2" t="s">
        <v>9566</v>
      </c>
      <c r="D2153" s="2" t="s">
        <v>6606</v>
      </c>
      <c r="E2153" s="2" t="s">
        <v>16</v>
      </c>
      <c r="F2153" s="2">
        <v>424370000</v>
      </c>
      <c r="G2153" s="2" t="s">
        <v>17</v>
      </c>
      <c r="H2153" s="2">
        <v>21</v>
      </c>
      <c r="I2153" s="2" t="s">
        <v>9188</v>
      </c>
      <c r="J2153" s="2" t="s">
        <v>9567</v>
      </c>
      <c r="K2153" s="2" t="s">
        <v>9568</v>
      </c>
      <c r="L2153" s="2" t="s">
        <v>2443</v>
      </c>
    </row>
    <row r="2154" spans="1:12" x14ac:dyDescent="0.25">
      <c r="A2154" s="3" t="s">
        <v>9569</v>
      </c>
      <c r="B2154" s="4" t="s">
        <v>9570</v>
      </c>
      <c r="C2154" s="4" t="s">
        <v>9571</v>
      </c>
      <c r="D2154" s="4" t="s">
        <v>9572</v>
      </c>
      <c r="E2154" s="4" t="s">
        <v>16</v>
      </c>
      <c r="F2154" s="4">
        <v>421010000</v>
      </c>
      <c r="G2154" s="4" t="s">
        <v>17</v>
      </c>
      <c r="H2154" s="4">
        <v>90</v>
      </c>
      <c r="I2154" s="4" t="s">
        <v>9573</v>
      </c>
      <c r="J2154" s="4" t="s">
        <v>9574</v>
      </c>
      <c r="K2154" s="4" t="s">
        <v>20</v>
      </c>
      <c r="L2154" s="4" t="s">
        <v>427</v>
      </c>
    </row>
    <row r="2155" spans="1:12" x14ac:dyDescent="0.25">
      <c r="A2155" s="1" t="s">
        <v>9569</v>
      </c>
      <c r="B2155" s="2" t="s">
        <v>9575</v>
      </c>
      <c r="C2155" s="2" t="s">
        <v>9576</v>
      </c>
      <c r="D2155" s="2" t="s">
        <v>9572</v>
      </c>
      <c r="E2155" s="2" t="s">
        <v>16</v>
      </c>
      <c r="F2155" s="2">
        <v>421040000</v>
      </c>
      <c r="G2155" s="2" t="s">
        <v>109</v>
      </c>
      <c r="H2155" s="2">
        <v>22</v>
      </c>
      <c r="I2155" s="2" t="s">
        <v>9577</v>
      </c>
      <c r="J2155" s="2" t="s">
        <v>9578</v>
      </c>
      <c r="K2155" s="2" t="s">
        <v>32</v>
      </c>
      <c r="L2155" s="2" t="s">
        <v>33</v>
      </c>
    </row>
    <row r="2156" spans="1:12" x14ac:dyDescent="0.25">
      <c r="A2156" s="3" t="s">
        <v>9569</v>
      </c>
      <c r="B2156" s="4" t="s">
        <v>9579</v>
      </c>
      <c r="C2156" s="4" t="s">
        <v>9580</v>
      </c>
      <c r="D2156" s="4" t="s">
        <v>9572</v>
      </c>
      <c r="E2156" s="4" t="s">
        <v>16</v>
      </c>
      <c r="F2156" s="4">
        <v>421030000</v>
      </c>
      <c r="G2156" s="4" t="s">
        <v>17</v>
      </c>
      <c r="H2156" s="4">
        <v>97</v>
      </c>
      <c r="I2156" s="4" t="s">
        <v>6561</v>
      </c>
      <c r="J2156" s="4" t="s">
        <v>9581</v>
      </c>
      <c r="K2156" s="4" t="s">
        <v>20</v>
      </c>
      <c r="L2156" s="4" t="s">
        <v>86</v>
      </c>
    </row>
    <row r="2157" spans="1:12" x14ac:dyDescent="0.25">
      <c r="A2157" s="1" t="s">
        <v>9569</v>
      </c>
      <c r="B2157" s="2" t="s">
        <v>9582</v>
      </c>
      <c r="C2157" s="2" t="s">
        <v>9583</v>
      </c>
      <c r="D2157" s="2" t="s">
        <v>9572</v>
      </c>
      <c r="E2157" s="2" t="s">
        <v>16</v>
      </c>
      <c r="F2157" s="2">
        <v>421040000</v>
      </c>
      <c r="G2157" s="2" t="s">
        <v>17</v>
      </c>
      <c r="H2157" s="2">
        <v>7</v>
      </c>
      <c r="I2157" s="2" t="s">
        <v>9584</v>
      </c>
      <c r="J2157" s="2" t="s">
        <v>9585</v>
      </c>
      <c r="K2157" s="2" t="s">
        <v>20</v>
      </c>
      <c r="L2157" s="2" t="s">
        <v>540</v>
      </c>
    </row>
    <row r="2158" spans="1:12" x14ac:dyDescent="0.25">
      <c r="A2158" s="3" t="s">
        <v>9569</v>
      </c>
      <c r="B2158" s="4" t="s">
        <v>9586</v>
      </c>
      <c r="C2158" s="4" t="s">
        <v>9587</v>
      </c>
      <c r="D2158" s="4" t="s">
        <v>9572</v>
      </c>
      <c r="E2158" s="4" t="s">
        <v>16</v>
      </c>
      <c r="F2158" s="4">
        <v>421010000</v>
      </c>
      <c r="G2158" s="4" t="s">
        <v>17</v>
      </c>
      <c r="H2158" s="4">
        <v>94</v>
      </c>
      <c r="I2158" s="4" t="s">
        <v>9588</v>
      </c>
      <c r="J2158" s="4" t="s">
        <v>9589</v>
      </c>
      <c r="K2158" s="4" t="s">
        <v>20</v>
      </c>
      <c r="L2158" s="4" t="s">
        <v>76</v>
      </c>
    </row>
    <row r="2159" spans="1:12" x14ac:dyDescent="0.25">
      <c r="A2159" s="1" t="s">
        <v>9569</v>
      </c>
      <c r="B2159" s="2" t="s">
        <v>9590</v>
      </c>
      <c r="C2159" s="2" t="s">
        <v>9591</v>
      </c>
      <c r="D2159" s="2" t="s">
        <v>9572</v>
      </c>
      <c r="E2159" s="2" t="s">
        <v>16</v>
      </c>
      <c r="F2159" s="2">
        <v>421040000</v>
      </c>
      <c r="G2159" s="2" t="s">
        <v>17</v>
      </c>
      <c r="H2159" s="2">
        <v>99</v>
      </c>
      <c r="I2159" s="2" t="s">
        <v>9592</v>
      </c>
      <c r="J2159" s="2" t="s">
        <v>9593</v>
      </c>
      <c r="K2159" s="2" t="s">
        <v>20</v>
      </c>
      <c r="L2159" s="2" t="s">
        <v>81</v>
      </c>
    </row>
    <row r="2160" spans="1:12" x14ac:dyDescent="0.25">
      <c r="A2160" s="3" t="s">
        <v>9569</v>
      </c>
      <c r="B2160" s="4" t="s">
        <v>9594</v>
      </c>
      <c r="C2160" s="4" t="s">
        <v>9595</v>
      </c>
      <c r="D2160" s="4" t="s">
        <v>9572</v>
      </c>
      <c r="E2160" s="4" t="s">
        <v>16</v>
      </c>
      <c r="F2160" s="4">
        <v>421010000</v>
      </c>
      <c r="G2160" s="4" t="s">
        <v>17</v>
      </c>
      <c r="H2160" s="4">
        <v>98</v>
      </c>
      <c r="I2160" s="4" t="s">
        <v>9596</v>
      </c>
      <c r="J2160" s="4" t="s">
        <v>9597</v>
      </c>
      <c r="K2160" s="4" t="s">
        <v>20</v>
      </c>
      <c r="L2160" s="4" t="s">
        <v>21</v>
      </c>
    </row>
    <row r="2161" spans="1:12" x14ac:dyDescent="0.25">
      <c r="A2161" s="1" t="s">
        <v>9569</v>
      </c>
      <c r="B2161" s="2" t="s">
        <v>9598</v>
      </c>
      <c r="C2161" s="2" t="s">
        <v>9599</v>
      </c>
      <c r="D2161" s="2" t="s">
        <v>9572</v>
      </c>
      <c r="E2161" s="2" t="s">
        <v>16</v>
      </c>
      <c r="F2161" s="2">
        <v>421040000</v>
      </c>
      <c r="G2161" s="2" t="s">
        <v>17</v>
      </c>
      <c r="H2161" s="2">
        <v>97</v>
      </c>
      <c r="I2161" s="2" t="s">
        <v>9600</v>
      </c>
      <c r="J2161" s="2" t="s">
        <v>9601</v>
      </c>
      <c r="K2161" s="2" t="s">
        <v>20</v>
      </c>
      <c r="L2161" s="2" t="s">
        <v>158</v>
      </c>
    </row>
    <row r="2162" spans="1:12" x14ac:dyDescent="0.25">
      <c r="A2162" s="3" t="s">
        <v>9569</v>
      </c>
      <c r="B2162" s="4" t="s">
        <v>9602</v>
      </c>
      <c r="C2162" s="4" t="s">
        <v>9603</v>
      </c>
      <c r="D2162" s="4" t="s">
        <v>9572</v>
      </c>
      <c r="E2162" s="4" t="s">
        <v>16</v>
      </c>
      <c r="F2162" s="4">
        <v>421010000</v>
      </c>
      <c r="G2162" s="4" t="s">
        <v>17</v>
      </c>
      <c r="H2162" s="4">
        <v>97</v>
      </c>
      <c r="I2162" s="4" t="s">
        <v>3382</v>
      </c>
      <c r="J2162" s="4" t="s">
        <v>9604</v>
      </c>
      <c r="K2162" s="4" t="s">
        <v>20</v>
      </c>
      <c r="L2162" s="4" t="s">
        <v>56</v>
      </c>
    </row>
    <row r="2163" spans="1:12" x14ac:dyDescent="0.25">
      <c r="A2163" s="1" t="s">
        <v>9569</v>
      </c>
      <c r="B2163" s="2" t="s">
        <v>9605</v>
      </c>
      <c r="C2163" s="2" t="s">
        <v>9606</v>
      </c>
      <c r="D2163" s="2" t="s">
        <v>9572</v>
      </c>
      <c r="E2163" s="2" t="s">
        <v>16</v>
      </c>
      <c r="F2163" s="2">
        <v>421010000</v>
      </c>
      <c r="G2163" s="2" t="s">
        <v>17</v>
      </c>
      <c r="H2163" s="2">
        <v>99</v>
      </c>
      <c r="I2163" s="2" t="s">
        <v>9607</v>
      </c>
      <c r="J2163" s="2" t="s">
        <v>9608</v>
      </c>
      <c r="K2163" s="2" t="s">
        <v>20</v>
      </c>
      <c r="L2163" s="2" t="s">
        <v>56</v>
      </c>
    </row>
    <row r="2164" spans="1:12" x14ac:dyDescent="0.25">
      <c r="A2164" s="3" t="s">
        <v>9569</v>
      </c>
      <c r="B2164" s="4" t="s">
        <v>9609</v>
      </c>
      <c r="C2164" s="4" t="s">
        <v>9610</v>
      </c>
      <c r="D2164" s="4" t="s">
        <v>9572</v>
      </c>
      <c r="E2164" s="4" t="s">
        <v>16</v>
      </c>
      <c r="F2164" s="4">
        <v>421030000</v>
      </c>
      <c r="G2164" s="4" t="s">
        <v>17</v>
      </c>
      <c r="H2164" s="4">
        <v>99</v>
      </c>
      <c r="I2164" s="4" t="s">
        <v>9611</v>
      </c>
      <c r="J2164" s="4" t="s">
        <v>9612</v>
      </c>
      <c r="K2164" s="4" t="s">
        <v>360</v>
      </c>
      <c r="L2164" s="4" t="s">
        <v>4472</v>
      </c>
    </row>
    <row r="2165" spans="1:12" x14ac:dyDescent="0.25">
      <c r="A2165" s="1" t="s">
        <v>9569</v>
      </c>
      <c r="B2165" s="2" t="s">
        <v>9613</v>
      </c>
      <c r="C2165" s="2" t="s">
        <v>9614</v>
      </c>
      <c r="D2165" s="2" t="s">
        <v>9572</v>
      </c>
      <c r="E2165" s="2" t="s">
        <v>16</v>
      </c>
      <c r="F2165" s="2">
        <v>421030000</v>
      </c>
      <c r="G2165" s="2" t="s">
        <v>9615</v>
      </c>
      <c r="H2165" s="2">
        <v>13</v>
      </c>
      <c r="I2165" s="2" t="s">
        <v>9616</v>
      </c>
      <c r="J2165" s="2" t="s">
        <v>9617</v>
      </c>
      <c r="K2165" s="2" t="s">
        <v>20</v>
      </c>
      <c r="L2165" s="2" t="s">
        <v>433</v>
      </c>
    </row>
    <row r="2166" spans="1:12" x14ac:dyDescent="0.25">
      <c r="A2166" s="3" t="s">
        <v>9569</v>
      </c>
      <c r="B2166" s="4" t="s">
        <v>1422</v>
      </c>
      <c r="C2166" s="4" t="s">
        <v>9618</v>
      </c>
      <c r="D2166" s="4" t="s">
        <v>9572</v>
      </c>
      <c r="E2166" s="4" t="s">
        <v>16</v>
      </c>
      <c r="F2166" s="4">
        <v>421047932</v>
      </c>
      <c r="G2166" s="4" t="s">
        <v>17</v>
      </c>
      <c r="H2166" s="4">
        <v>18</v>
      </c>
      <c r="I2166" s="4" t="s">
        <v>9619</v>
      </c>
      <c r="J2166" s="4" t="s">
        <v>9620</v>
      </c>
      <c r="K2166" s="4" t="s">
        <v>20</v>
      </c>
      <c r="L2166" s="4" t="s">
        <v>9621</v>
      </c>
    </row>
    <row r="2167" spans="1:12" x14ac:dyDescent="0.25">
      <c r="A2167" s="1" t="s">
        <v>9569</v>
      </c>
      <c r="B2167" s="2" t="s">
        <v>1422</v>
      </c>
      <c r="C2167" s="2" t="s">
        <v>9618</v>
      </c>
      <c r="D2167" s="2" t="s">
        <v>9572</v>
      </c>
      <c r="E2167" s="2" t="s">
        <v>16</v>
      </c>
      <c r="F2167" s="2">
        <v>421047932</v>
      </c>
      <c r="G2167" s="2" t="s">
        <v>17</v>
      </c>
      <c r="H2167" s="2">
        <v>19</v>
      </c>
      <c r="I2167" s="2" t="s">
        <v>9622</v>
      </c>
      <c r="J2167" s="2" t="s">
        <v>9623</v>
      </c>
      <c r="K2167" s="2" t="s">
        <v>20</v>
      </c>
      <c r="L2167" s="2" t="s">
        <v>5888</v>
      </c>
    </row>
    <row r="2168" spans="1:12" x14ac:dyDescent="0.25">
      <c r="A2168" s="3" t="s">
        <v>9569</v>
      </c>
      <c r="B2168" s="4" t="s">
        <v>9624</v>
      </c>
      <c r="C2168" s="4" t="s">
        <v>9625</v>
      </c>
      <c r="D2168" s="4" t="s">
        <v>9626</v>
      </c>
      <c r="E2168" s="4" t="s">
        <v>16</v>
      </c>
      <c r="F2168" s="4">
        <v>421220000</v>
      </c>
      <c r="G2168" s="4" t="s">
        <v>8014</v>
      </c>
      <c r="H2168" s="4">
        <v>22</v>
      </c>
      <c r="I2168" s="4" t="s">
        <v>4897</v>
      </c>
      <c r="J2168" s="4" t="s">
        <v>9627</v>
      </c>
      <c r="K2168" s="4" t="s">
        <v>1900</v>
      </c>
      <c r="L2168" s="4" t="s">
        <v>1155</v>
      </c>
    </row>
    <row r="2169" spans="1:12" x14ac:dyDescent="0.25">
      <c r="A2169" s="1" t="s">
        <v>9569</v>
      </c>
      <c r="B2169" s="2" t="s">
        <v>1855</v>
      </c>
      <c r="C2169" s="2" t="s">
        <v>9618</v>
      </c>
      <c r="D2169" s="2" t="s">
        <v>9572</v>
      </c>
      <c r="E2169" s="2" t="s">
        <v>16</v>
      </c>
      <c r="F2169" s="2">
        <v>421040000</v>
      </c>
      <c r="G2169" s="2" t="s">
        <v>17</v>
      </c>
      <c r="H2169" s="2">
        <v>12</v>
      </c>
      <c r="I2169" s="2" t="s">
        <v>9628</v>
      </c>
      <c r="J2169" s="2" t="s">
        <v>9629</v>
      </c>
      <c r="K2169" s="2" t="s">
        <v>20</v>
      </c>
      <c r="L2169" s="2" t="s">
        <v>56</v>
      </c>
    </row>
    <row r="2170" spans="1:12" x14ac:dyDescent="0.25">
      <c r="A2170" s="3" t="s">
        <v>9569</v>
      </c>
      <c r="B2170" s="4" t="s">
        <v>9630</v>
      </c>
      <c r="C2170" s="4" t="s">
        <v>9631</v>
      </c>
      <c r="D2170" s="4" t="s">
        <v>9572</v>
      </c>
      <c r="E2170" s="4" t="s">
        <v>16</v>
      </c>
      <c r="F2170" s="4">
        <v>421010000</v>
      </c>
      <c r="G2170" s="4" t="s">
        <v>17</v>
      </c>
      <c r="H2170" s="4">
        <v>93</v>
      </c>
      <c r="I2170" s="4" t="s">
        <v>4103</v>
      </c>
      <c r="J2170" s="4" t="s">
        <v>9632</v>
      </c>
      <c r="K2170" s="4" t="s">
        <v>20</v>
      </c>
      <c r="L2170" s="4" t="s">
        <v>920</v>
      </c>
    </row>
    <row r="2171" spans="1:12" x14ac:dyDescent="0.25">
      <c r="A2171" s="1" t="s">
        <v>9569</v>
      </c>
      <c r="B2171" s="2" t="s">
        <v>9633</v>
      </c>
      <c r="C2171" s="2" t="s">
        <v>9634</v>
      </c>
      <c r="D2171" s="2" t="s">
        <v>9635</v>
      </c>
      <c r="E2171" s="2" t="s">
        <v>16</v>
      </c>
      <c r="F2171" s="2">
        <v>422740000</v>
      </c>
      <c r="G2171" s="2" t="s">
        <v>17</v>
      </c>
      <c r="H2171" s="2">
        <v>15</v>
      </c>
      <c r="I2171" s="2" t="s">
        <v>1704</v>
      </c>
      <c r="J2171" s="2" t="s">
        <v>9636</v>
      </c>
      <c r="K2171" s="2" t="s">
        <v>20</v>
      </c>
      <c r="L2171" s="2" t="s">
        <v>91</v>
      </c>
    </row>
    <row r="2172" spans="1:12" x14ac:dyDescent="0.25">
      <c r="A2172" s="3" t="s">
        <v>9569</v>
      </c>
      <c r="B2172" s="4" t="s">
        <v>9637</v>
      </c>
      <c r="C2172" s="4" t="s">
        <v>9638</v>
      </c>
      <c r="D2172" s="4" t="s">
        <v>9572</v>
      </c>
      <c r="E2172" s="4" t="s">
        <v>16</v>
      </c>
      <c r="F2172" s="4">
        <v>421010000</v>
      </c>
      <c r="G2172" s="4" t="s">
        <v>17</v>
      </c>
      <c r="H2172" s="4">
        <v>68</v>
      </c>
      <c r="I2172" s="4" t="s">
        <v>9639</v>
      </c>
      <c r="J2172" s="4" t="s">
        <v>9640</v>
      </c>
      <c r="K2172" s="4" t="s">
        <v>20</v>
      </c>
      <c r="L2172" s="4" t="s">
        <v>56</v>
      </c>
    </row>
    <row r="2173" spans="1:12" x14ac:dyDescent="0.25">
      <c r="A2173" s="1" t="s">
        <v>9569</v>
      </c>
      <c r="B2173" s="2" t="s">
        <v>9641</v>
      </c>
      <c r="C2173" s="2" t="s">
        <v>9642</v>
      </c>
      <c r="D2173" s="2" t="s">
        <v>9572</v>
      </c>
      <c r="E2173" s="2" t="s">
        <v>16</v>
      </c>
      <c r="F2173" s="2">
        <v>421010000</v>
      </c>
      <c r="G2173" s="2" t="s">
        <v>9643</v>
      </c>
      <c r="H2173" s="2">
        <v>17</v>
      </c>
      <c r="I2173" s="2" t="s">
        <v>9644</v>
      </c>
      <c r="J2173" s="2" t="s">
        <v>9645</v>
      </c>
      <c r="K2173" s="2" t="s">
        <v>20</v>
      </c>
      <c r="L2173" s="2" t="s">
        <v>641</v>
      </c>
    </row>
    <row r="2174" spans="1:12" x14ac:dyDescent="0.25">
      <c r="A2174" s="3" t="s">
        <v>9569</v>
      </c>
      <c r="B2174" s="4" t="s">
        <v>9646</v>
      </c>
      <c r="C2174" s="4" t="s">
        <v>9647</v>
      </c>
      <c r="D2174" s="4" t="s">
        <v>9648</v>
      </c>
      <c r="E2174" s="4" t="s">
        <v>16</v>
      </c>
      <c r="F2174" s="4">
        <v>421700000</v>
      </c>
      <c r="G2174" s="4" t="s">
        <v>9649</v>
      </c>
      <c r="H2174" s="4">
        <v>9</v>
      </c>
      <c r="I2174" s="4" t="s">
        <v>220</v>
      </c>
      <c r="J2174" s="4" t="s">
        <v>9650</v>
      </c>
      <c r="K2174" s="4" t="s">
        <v>20</v>
      </c>
      <c r="L2174" s="4" t="s">
        <v>344</v>
      </c>
    </row>
    <row r="2175" spans="1:12" x14ac:dyDescent="0.25">
      <c r="A2175" s="1" t="s">
        <v>9569</v>
      </c>
      <c r="B2175" s="2" t="s">
        <v>1422</v>
      </c>
      <c r="C2175" s="2" t="s">
        <v>9618</v>
      </c>
      <c r="D2175" s="2" t="s">
        <v>9572</v>
      </c>
      <c r="E2175" s="2" t="s">
        <v>16</v>
      </c>
      <c r="F2175" s="2">
        <v>421047932</v>
      </c>
      <c r="G2175" s="2" t="s">
        <v>17</v>
      </c>
      <c r="H2175" s="2">
        <v>16</v>
      </c>
      <c r="I2175" s="2" t="s">
        <v>9651</v>
      </c>
      <c r="J2175" s="2" t="s">
        <v>9652</v>
      </c>
      <c r="K2175" s="2" t="s">
        <v>20</v>
      </c>
      <c r="L2175" s="2" t="s">
        <v>2881</v>
      </c>
    </row>
    <row r="2176" spans="1:12" x14ac:dyDescent="0.25">
      <c r="A2176" s="3" t="s">
        <v>9569</v>
      </c>
      <c r="B2176" s="4" t="s">
        <v>1422</v>
      </c>
      <c r="C2176" s="4" t="s">
        <v>9618</v>
      </c>
      <c r="D2176" s="4" t="s">
        <v>9572</v>
      </c>
      <c r="E2176" s="4" t="s">
        <v>16</v>
      </c>
      <c r="F2176" s="4">
        <v>421047932</v>
      </c>
      <c r="G2176" s="4" t="s">
        <v>17</v>
      </c>
      <c r="H2176" s="4">
        <v>12</v>
      </c>
      <c r="I2176" s="4" t="s">
        <v>9653</v>
      </c>
      <c r="J2176" s="4" t="s">
        <v>9654</v>
      </c>
      <c r="K2176" s="4" t="s">
        <v>20</v>
      </c>
      <c r="L2176" s="4" t="s">
        <v>150</v>
      </c>
    </row>
    <row r="2177" spans="1:12" x14ac:dyDescent="0.25">
      <c r="A2177" s="1" t="s">
        <v>9569</v>
      </c>
      <c r="B2177" s="2" t="s">
        <v>1422</v>
      </c>
      <c r="C2177" s="2" t="s">
        <v>9618</v>
      </c>
      <c r="D2177" s="2" t="s">
        <v>9572</v>
      </c>
      <c r="E2177" s="2" t="s">
        <v>16</v>
      </c>
      <c r="F2177" s="2">
        <v>421047932</v>
      </c>
      <c r="G2177" s="2" t="s">
        <v>17</v>
      </c>
      <c r="H2177" s="2">
        <v>22</v>
      </c>
      <c r="I2177" s="2" t="s">
        <v>9655</v>
      </c>
      <c r="J2177" s="2" t="s">
        <v>9656</v>
      </c>
      <c r="K2177" s="2" t="s">
        <v>20</v>
      </c>
      <c r="L2177" s="2" t="s">
        <v>9621</v>
      </c>
    </row>
    <row r="2178" spans="1:12" x14ac:dyDescent="0.25">
      <c r="A2178" s="3" t="s">
        <v>9569</v>
      </c>
      <c r="B2178" s="4" t="s">
        <v>1422</v>
      </c>
      <c r="C2178" s="4" t="s">
        <v>9618</v>
      </c>
      <c r="D2178" s="4" t="s">
        <v>9572</v>
      </c>
      <c r="E2178" s="4" t="s">
        <v>16</v>
      </c>
      <c r="F2178" s="4">
        <v>421047932</v>
      </c>
      <c r="G2178" s="4" t="s">
        <v>17</v>
      </c>
      <c r="H2178" s="4">
        <v>19</v>
      </c>
      <c r="I2178" s="4" t="s">
        <v>347</v>
      </c>
      <c r="J2178" s="4" t="s">
        <v>9657</v>
      </c>
      <c r="K2178" s="4" t="s">
        <v>20</v>
      </c>
      <c r="L2178" s="4" t="s">
        <v>867</v>
      </c>
    </row>
    <row r="2179" spans="1:12" x14ac:dyDescent="0.25">
      <c r="A2179" s="1" t="s">
        <v>9569</v>
      </c>
      <c r="B2179" s="2" t="s">
        <v>1422</v>
      </c>
      <c r="C2179" s="2" t="s">
        <v>9618</v>
      </c>
      <c r="D2179" s="2" t="s">
        <v>9572</v>
      </c>
      <c r="E2179" s="2" t="s">
        <v>16</v>
      </c>
      <c r="F2179" s="2">
        <v>421047932</v>
      </c>
      <c r="G2179" s="2" t="s">
        <v>17</v>
      </c>
      <c r="H2179" s="2">
        <v>20</v>
      </c>
      <c r="I2179" s="2" t="s">
        <v>7014</v>
      </c>
      <c r="J2179" s="2" t="s">
        <v>9658</v>
      </c>
      <c r="K2179" s="2" t="s">
        <v>20</v>
      </c>
      <c r="L2179" s="2" t="s">
        <v>4201</v>
      </c>
    </row>
    <row r="2180" spans="1:12" x14ac:dyDescent="0.25">
      <c r="A2180" s="3" t="s">
        <v>9569</v>
      </c>
      <c r="B2180" s="4" t="s">
        <v>1422</v>
      </c>
      <c r="C2180" s="4" t="s">
        <v>9618</v>
      </c>
      <c r="D2180" s="4" t="s">
        <v>9572</v>
      </c>
      <c r="E2180" s="4" t="s">
        <v>16</v>
      </c>
      <c r="F2180" s="4">
        <v>421047932</v>
      </c>
      <c r="G2180" s="4" t="s">
        <v>17</v>
      </c>
      <c r="H2180" s="4">
        <v>17</v>
      </c>
      <c r="I2180" s="4" t="s">
        <v>9659</v>
      </c>
      <c r="J2180" s="4" t="s">
        <v>9660</v>
      </c>
      <c r="K2180" s="4" t="s">
        <v>20</v>
      </c>
      <c r="L2180" s="4" t="s">
        <v>5888</v>
      </c>
    </row>
    <row r="2181" spans="1:12" x14ac:dyDescent="0.25">
      <c r="A2181" s="1" t="s">
        <v>9569</v>
      </c>
      <c r="B2181" s="2" t="s">
        <v>1422</v>
      </c>
      <c r="C2181" s="2" t="s">
        <v>9618</v>
      </c>
      <c r="D2181" s="2" t="s">
        <v>9572</v>
      </c>
      <c r="E2181" s="2" t="s">
        <v>16</v>
      </c>
      <c r="F2181" s="2">
        <v>421047932</v>
      </c>
      <c r="G2181" s="2" t="s">
        <v>17</v>
      </c>
      <c r="H2181" s="2">
        <v>19</v>
      </c>
      <c r="I2181" s="2" t="s">
        <v>6597</v>
      </c>
      <c r="J2181" s="2" t="s">
        <v>9661</v>
      </c>
      <c r="K2181" s="2" t="s">
        <v>20</v>
      </c>
      <c r="L2181" s="2" t="s">
        <v>867</v>
      </c>
    </row>
    <row r="2182" spans="1:12" x14ac:dyDescent="0.25">
      <c r="A2182" s="3" t="s">
        <v>9569</v>
      </c>
      <c r="B2182" s="4" t="s">
        <v>9662</v>
      </c>
      <c r="C2182" s="4" t="s">
        <v>9663</v>
      </c>
      <c r="D2182" s="4" t="s">
        <v>9572</v>
      </c>
      <c r="E2182" s="4" t="s">
        <v>16</v>
      </c>
      <c r="F2182" s="4">
        <v>421010000</v>
      </c>
      <c r="G2182" s="4" t="s">
        <v>9664</v>
      </c>
      <c r="H2182" s="4">
        <v>16</v>
      </c>
      <c r="I2182" s="4" t="s">
        <v>7824</v>
      </c>
      <c r="J2182" s="4" t="s">
        <v>9665</v>
      </c>
      <c r="K2182" s="4" t="s">
        <v>20</v>
      </c>
      <c r="L2182" s="4" t="s">
        <v>344</v>
      </c>
    </row>
    <row r="2183" spans="1:12" x14ac:dyDescent="0.25">
      <c r="A2183" s="1" t="s">
        <v>9569</v>
      </c>
      <c r="B2183" s="2" t="s">
        <v>9666</v>
      </c>
      <c r="C2183" s="2" t="s">
        <v>9667</v>
      </c>
      <c r="D2183" s="2" t="s">
        <v>9572</v>
      </c>
      <c r="E2183" s="2" t="s">
        <v>16</v>
      </c>
      <c r="F2183" s="2">
        <v>421010000</v>
      </c>
      <c r="G2183" s="2" t="s">
        <v>17</v>
      </c>
      <c r="H2183" s="2">
        <v>18</v>
      </c>
      <c r="I2183" s="2" t="s">
        <v>9668</v>
      </c>
      <c r="J2183" s="2" t="s">
        <v>9669</v>
      </c>
      <c r="K2183" s="2" t="s">
        <v>20</v>
      </c>
      <c r="L2183" s="2" t="s">
        <v>355</v>
      </c>
    </row>
    <row r="2184" spans="1:12" x14ac:dyDescent="0.25">
      <c r="A2184" s="3" t="s">
        <v>9569</v>
      </c>
      <c r="B2184" s="4" t="s">
        <v>1422</v>
      </c>
      <c r="C2184" s="4" t="s">
        <v>9618</v>
      </c>
      <c r="D2184" s="4" t="s">
        <v>9572</v>
      </c>
      <c r="E2184" s="4" t="s">
        <v>16</v>
      </c>
      <c r="F2184" s="4">
        <v>421047932</v>
      </c>
      <c r="G2184" s="4" t="s">
        <v>17</v>
      </c>
      <c r="H2184" s="4">
        <v>15</v>
      </c>
      <c r="I2184" s="4" t="s">
        <v>9128</v>
      </c>
      <c r="J2184" s="4" t="s">
        <v>9670</v>
      </c>
      <c r="K2184" s="4" t="s">
        <v>20</v>
      </c>
      <c r="L2184" s="4" t="s">
        <v>4201</v>
      </c>
    </row>
    <row r="2185" spans="1:12" x14ac:dyDescent="0.25">
      <c r="A2185" s="1" t="s">
        <v>9569</v>
      </c>
      <c r="B2185" s="2" t="s">
        <v>1422</v>
      </c>
      <c r="C2185" s="2" t="s">
        <v>9618</v>
      </c>
      <c r="D2185" s="2" t="s">
        <v>9572</v>
      </c>
      <c r="E2185" s="2" t="s">
        <v>16</v>
      </c>
      <c r="F2185" s="2">
        <v>421047932</v>
      </c>
      <c r="G2185" s="2" t="s">
        <v>17</v>
      </c>
      <c r="H2185" s="2">
        <v>20</v>
      </c>
      <c r="I2185" s="2" t="s">
        <v>9671</v>
      </c>
      <c r="J2185" s="2" t="s">
        <v>9672</v>
      </c>
      <c r="K2185" s="2" t="s">
        <v>20</v>
      </c>
      <c r="L2185" s="2" t="s">
        <v>9621</v>
      </c>
    </row>
    <row r="2186" spans="1:12" x14ac:dyDescent="0.25">
      <c r="A2186" s="3" t="s">
        <v>9569</v>
      </c>
      <c r="B2186" s="4" t="s">
        <v>9673</v>
      </c>
      <c r="C2186" s="4" t="s">
        <v>9674</v>
      </c>
      <c r="D2186" s="4" t="s">
        <v>9675</v>
      </c>
      <c r="E2186" s="4" t="s">
        <v>16</v>
      </c>
      <c r="F2186" s="4">
        <v>421590000</v>
      </c>
      <c r="G2186" s="4" t="s">
        <v>17</v>
      </c>
      <c r="H2186" s="4">
        <v>2</v>
      </c>
      <c r="I2186" s="4" t="s">
        <v>9676</v>
      </c>
      <c r="J2186" s="4" t="s">
        <v>9677</v>
      </c>
      <c r="K2186" s="4" t="s">
        <v>20</v>
      </c>
      <c r="L2186" s="4" t="s">
        <v>372</v>
      </c>
    </row>
    <row r="2187" spans="1:12" x14ac:dyDescent="0.25">
      <c r="A2187" s="1" t="s">
        <v>9569</v>
      </c>
      <c r="B2187" s="2" t="s">
        <v>1422</v>
      </c>
      <c r="C2187" s="2" t="s">
        <v>9618</v>
      </c>
      <c r="D2187" s="2" t="s">
        <v>9572</v>
      </c>
      <c r="E2187" s="2" t="s">
        <v>16</v>
      </c>
      <c r="F2187" s="2">
        <v>421047932</v>
      </c>
      <c r="G2187" s="2" t="s">
        <v>17</v>
      </c>
      <c r="H2187" s="2">
        <v>21</v>
      </c>
      <c r="I2187" s="2" t="s">
        <v>9678</v>
      </c>
      <c r="J2187" s="2" t="s">
        <v>9679</v>
      </c>
      <c r="K2187" s="2" t="s">
        <v>20</v>
      </c>
      <c r="L2187" s="2" t="s">
        <v>867</v>
      </c>
    </row>
    <row r="2188" spans="1:12" x14ac:dyDescent="0.25">
      <c r="A2188" s="3" t="s">
        <v>9569</v>
      </c>
      <c r="B2188" s="4" t="s">
        <v>9680</v>
      </c>
      <c r="C2188" s="4" t="s">
        <v>9681</v>
      </c>
      <c r="D2188" s="4" t="s">
        <v>284</v>
      </c>
      <c r="E2188" s="4" t="s">
        <v>16</v>
      </c>
      <c r="F2188" s="4">
        <v>421710000</v>
      </c>
      <c r="G2188" s="4" t="s">
        <v>17</v>
      </c>
      <c r="H2188" s="4">
        <v>7</v>
      </c>
      <c r="I2188" s="4" t="s">
        <v>9682</v>
      </c>
      <c r="J2188" s="4" t="s">
        <v>9683</v>
      </c>
      <c r="K2188" s="4" t="s">
        <v>20</v>
      </c>
      <c r="L2188" s="4" t="s">
        <v>234</v>
      </c>
    </row>
    <row r="2189" spans="1:12" x14ac:dyDescent="0.25">
      <c r="A2189" s="1" t="s">
        <v>9569</v>
      </c>
      <c r="B2189" s="2" t="s">
        <v>1422</v>
      </c>
      <c r="C2189" s="2" t="s">
        <v>9618</v>
      </c>
      <c r="D2189" s="2" t="s">
        <v>9572</v>
      </c>
      <c r="E2189" s="2" t="s">
        <v>16</v>
      </c>
      <c r="F2189" s="2">
        <v>421047932</v>
      </c>
      <c r="G2189" s="2" t="s">
        <v>17</v>
      </c>
      <c r="H2189" s="2">
        <v>14</v>
      </c>
      <c r="I2189" s="2" t="s">
        <v>9684</v>
      </c>
      <c r="J2189" s="2" t="s">
        <v>9685</v>
      </c>
      <c r="K2189" s="2" t="s">
        <v>20</v>
      </c>
      <c r="L2189" s="2" t="s">
        <v>867</v>
      </c>
    </row>
    <row r="2190" spans="1:12" x14ac:dyDescent="0.25">
      <c r="A2190" s="3" t="s">
        <v>9569</v>
      </c>
      <c r="B2190" s="4" t="s">
        <v>1422</v>
      </c>
      <c r="C2190" s="4" t="s">
        <v>9618</v>
      </c>
      <c r="D2190" s="4" t="s">
        <v>9572</v>
      </c>
      <c r="E2190" s="4" t="s">
        <v>16</v>
      </c>
      <c r="F2190" s="4">
        <v>421047932</v>
      </c>
      <c r="G2190" s="4" t="s">
        <v>17</v>
      </c>
      <c r="H2190" s="4">
        <v>21</v>
      </c>
      <c r="I2190" s="4" t="s">
        <v>9686</v>
      </c>
      <c r="J2190" s="4" t="s">
        <v>9687</v>
      </c>
      <c r="K2190" s="4" t="s">
        <v>20</v>
      </c>
      <c r="L2190" s="4" t="s">
        <v>150</v>
      </c>
    </row>
    <row r="2191" spans="1:12" x14ac:dyDescent="0.25">
      <c r="A2191" s="1" t="s">
        <v>9569</v>
      </c>
      <c r="B2191" s="2" t="s">
        <v>9688</v>
      </c>
      <c r="C2191" s="2" t="s">
        <v>9689</v>
      </c>
      <c r="D2191" s="2" t="s">
        <v>9572</v>
      </c>
      <c r="E2191" s="2" t="s">
        <v>16</v>
      </c>
      <c r="F2191" s="2">
        <v>421010000</v>
      </c>
      <c r="G2191" s="2" t="s">
        <v>109</v>
      </c>
      <c r="H2191" s="2">
        <v>22</v>
      </c>
      <c r="I2191" s="2" t="s">
        <v>9690</v>
      </c>
      <c r="J2191" s="2" t="s">
        <v>9691</v>
      </c>
      <c r="K2191" s="2" t="s">
        <v>32</v>
      </c>
      <c r="L2191" s="2" t="s">
        <v>33</v>
      </c>
    </row>
    <row r="2192" spans="1:12" x14ac:dyDescent="0.25">
      <c r="A2192" s="3" t="s">
        <v>9569</v>
      </c>
      <c r="B2192" s="4" t="s">
        <v>9692</v>
      </c>
      <c r="C2192" s="4" t="s">
        <v>9693</v>
      </c>
      <c r="D2192" s="4" t="s">
        <v>9572</v>
      </c>
      <c r="E2192" s="4" t="s">
        <v>16</v>
      </c>
      <c r="F2192" s="4">
        <v>421040000</v>
      </c>
      <c r="G2192" s="4" t="s">
        <v>9694</v>
      </c>
      <c r="H2192" s="4">
        <v>11</v>
      </c>
      <c r="I2192" s="4" t="s">
        <v>9695</v>
      </c>
      <c r="J2192" s="4" t="s">
        <v>9696</v>
      </c>
      <c r="K2192" s="4" t="s">
        <v>20</v>
      </c>
      <c r="L2192" s="4" t="s">
        <v>337</v>
      </c>
    </row>
    <row r="2193" spans="1:12" x14ac:dyDescent="0.25">
      <c r="A2193" s="1" t="s">
        <v>9569</v>
      </c>
      <c r="B2193" s="2" t="s">
        <v>9697</v>
      </c>
      <c r="C2193" s="2" t="s">
        <v>9698</v>
      </c>
      <c r="D2193" s="2" t="s">
        <v>9648</v>
      </c>
      <c r="E2193" s="2" t="s">
        <v>16</v>
      </c>
      <c r="F2193" s="2">
        <v>421700000</v>
      </c>
      <c r="G2193" s="2" t="s">
        <v>17</v>
      </c>
      <c r="H2193" s="2">
        <v>14</v>
      </c>
      <c r="I2193" s="2" t="s">
        <v>9699</v>
      </c>
      <c r="J2193" s="2" t="s">
        <v>9700</v>
      </c>
      <c r="K2193" s="2" t="s">
        <v>20</v>
      </c>
      <c r="L2193" s="2" t="s">
        <v>56</v>
      </c>
    </row>
    <row r="2194" spans="1:12" x14ac:dyDescent="0.25">
      <c r="A2194" s="3" t="s">
        <v>9569</v>
      </c>
      <c r="B2194" s="4" t="s">
        <v>9701</v>
      </c>
      <c r="C2194" s="4" t="s">
        <v>9702</v>
      </c>
      <c r="D2194" s="4" t="s">
        <v>9572</v>
      </c>
      <c r="E2194" s="4" t="s">
        <v>16</v>
      </c>
      <c r="F2194" s="4">
        <v>421040000</v>
      </c>
      <c r="G2194" s="4" t="s">
        <v>9703</v>
      </c>
      <c r="H2194" s="4">
        <v>9</v>
      </c>
      <c r="I2194" s="4" t="s">
        <v>9704</v>
      </c>
      <c r="J2194" s="4" t="s">
        <v>9705</v>
      </c>
      <c r="K2194" s="4" t="s">
        <v>20</v>
      </c>
      <c r="L2194" s="4" t="s">
        <v>344</v>
      </c>
    </row>
    <row r="2195" spans="1:12" x14ac:dyDescent="0.25">
      <c r="A2195" s="1" t="s">
        <v>9569</v>
      </c>
      <c r="B2195" s="2" t="s">
        <v>1422</v>
      </c>
      <c r="C2195" s="2" t="s">
        <v>9618</v>
      </c>
      <c r="D2195" s="2" t="s">
        <v>9572</v>
      </c>
      <c r="E2195" s="2" t="s">
        <v>16</v>
      </c>
      <c r="F2195" s="2">
        <v>421047932</v>
      </c>
      <c r="G2195" s="2" t="s">
        <v>17</v>
      </c>
      <c r="H2195" s="2">
        <v>21</v>
      </c>
      <c r="I2195" s="2" t="s">
        <v>9706</v>
      </c>
      <c r="J2195" s="2" t="s">
        <v>9707</v>
      </c>
      <c r="K2195" s="2" t="s">
        <v>20</v>
      </c>
      <c r="L2195" s="2" t="s">
        <v>4201</v>
      </c>
    </row>
    <row r="2196" spans="1:12" x14ac:dyDescent="0.25">
      <c r="A2196" s="3" t="s">
        <v>9569</v>
      </c>
      <c r="B2196" s="4" t="s">
        <v>1422</v>
      </c>
      <c r="C2196" s="4" t="s">
        <v>9618</v>
      </c>
      <c r="D2196" s="4" t="s">
        <v>9572</v>
      </c>
      <c r="E2196" s="4" t="s">
        <v>16</v>
      </c>
      <c r="F2196" s="4">
        <v>421047932</v>
      </c>
      <c r="G2196" s="4" t="s">
        <v>17</v>
      </c>
      <c r="H2196" s="4">
        <v>17</v>
      </c>
      <c r="I2196" s="4" t="s">
        <v>9708</v>
      </c>
      <c r="J2196" s="4" t="s">
        <v>9709</v>
      </c>
      <c r="K2196" s="4" t="s">
        <v>20</v>
      </c>
      <c r="L2196" s="4" t="s">
        <v>867</v>
      </c>
    </row>
    <row r="2197" spans="1:12" x14ac:dyDescent="0.25">
      <c r="A2197" s="1" t="s">
        <v>9569</v>
      </c>
      <c r="B2197" s="2" t="s">
        <v>9710</v>
      </c>
      <c r="C2197" s="2" t="s">
        <v>9711</v>
      </c>
      <c r="D2197" s="2" t="s">
        <v>9572</v>
      </c>
      <c r="E2197" s="2" t="s">
        <v>16</v>
      </c>
      <c r="F2197" s="2">
        <v>421040000</v>
      </c>
      <c r="G2197" s="2" t="s">
        <v>17</v>
      </c>
      <c r="H2197" s="2">
        <v>21</v>
      </c>
      <c r="I2197" s="2" t="s">
        <v>9712</v>
      </c>
      <c r="J2197" s="2" t="s">
        <v>9713</v>
      </c>
      <c r="K2197" s="2" t="s">
        <v>349</v>
      </c>
      <c r="L2197" s="2" t="s">
        <v>3903</v>
      </c>
    </row>
    <row r="2198" spans="1:12" x14ac:dyDescent="0.25">
      <c r="A2198" s="3" t="s">
        <v>9569</v>
      </c>
      <c r="B2198" s="4" t="s">
        <v>1422</v>
      </c>
      <c r="C2198" s="4" t="s">
        <v>9618</v>
      </c>
      <c r="D2198" s="4" t="s">
        <v>9572</v>
      </c>
      <c r="E2198" s="4" t="s">
        <v>16</v>
      </c>
      <c r="F2198" s="4">
        <v>421047932</v>
      </c>
      <c r="G2198" s="4" t="s">
        <v>17</v>
      </c>
      <c r="H2198" s="4">
        <v>17</v>
      </c>
      <c r="I2198" s="4" t="s">
        <v>9714</v>
      </c>
      <c r="J2198" s="4" t="s">
        <v>9715</v>
      </c>
      <c r="K2198" s="4" t="s">
        <v>20</v>
      </c>
      <c r="L2198" s="4" t="s">
        <v>2881</v>
      </c>
    </row>
    <row r="2199" spans="1:12" x14ac:dyDescent="0.25">
      <c r="A2199" s="1" t="s">
        <v>9569</v>
      </c>
      <c r="B2199" s="2" t="s">
        <v>1422</v>
      </c>
      <c r="C2199" s="2" t="s">
        <v>9618</v>
      </c>
      <c r="D2199" s="2" t="s">
        <v>9572</v>
      </c>
      <c r="E2199" s="2" t="s">
        <v>16</v>
      </c>
      <c r="F2199" s="2">
        <v>421047932</v>
      </c>
      <c r="G2199" s="2" t="s">
        <v>17</v>
      </c>
      <c r="H2199" s="2">
        <v>20</v>
      </c>
      <c r="I2199" s="2" t="s">
        <v>9716</v>
      </c>
      <c r="J2199" s="2" t="s">
        <v>9717</v>
      </c>
      <c r="K2199" s="2" t="s">
        <v>20</v>
      </c>
      <c r="L2199" s="2" t="s">
        <v>5888</v>
      </c>
    </row>
    <row r="2200" spans="1:12" x14ac:dyDescent="0.25">
      <c r="A2200" s="3" t="s">
        <v>9569</v>
      </c>
      <c r="B2200" s="4" t="s">
        <v>1422</v>
      </c>
      <c r="C2200" s="4" t="s">
        <v>9618</v>
      </c>
      <c r="D2200" s="4" t="s">
        <v>9572</v>
      </c>
      <c r="E2200" s="4" t="s">
        <v>16</v>
      </c>
      <c r="F2200" s="4">
        <v>421047932</v>
      </c>
      <c r="G2200" s="4" t="s">
        <v>17</v>
      </c>
      <c r="H2200" s="4">
        <v>18</v>
      </c>
      <c r="I2200" s="4" t="s">
        <v>9718</v>
      </c>
      <c r="J2200" s="4" t="s">
        <v>9719</v>
      </c>
      <c r="K2200" s="4" t="s">
        <v>20</v>
      </c>
      <c r="L2200" s="4" t="s">
        <v>867</v>
      </c>
    </row>
    <row r="2201" spans="1:12" x14ac:dyDescent="0.25">
      <c r="A2201" s="1" t="s">
        <v>9569</v>
      </c>
      <c r="B2201" s="2" t="s">
        <v>9720</v>
      </c>
      <c r="C2201" s="2" t="s">
        <v>9721</v>
      </c>
      <c r="D2201" s="2" t="s">
        <v>9572</v>
      </c>
      <c r="E2201" s="2" t="s">
        <v>16</v>
      </c>
      <c r="F2201" s="2">
        <v>421040000</v>
      </c>
      <c r="G2201" s="2" t="s">
        <v>1422</v>
      </c>
      <c r="H2201" s="2">
        <v>20</v>
      </c>
      <c r="I2201" s="2" t="s">
        <v>9722</v>
      </c>
      <c r="J2201" s="2" t="s">
        <v>9723</v>
      </c>
      <c r="K2201" s="2" t="s">
        <v>6795</v>
      </c>
      <c r="L2201" s="2" t="s">
        <v>1820</v>
      </c>
    </row>
    <row r="2202" spans="1:12" x14ac:dyDescent="0.25">
      <c r="A2202" s="3" t="s">
        <v>9569</v>
      </c>
      <c r="B2202" s="4" t="s">
        <v>9724</v>
      </c>
      <c r="C2202" s="4" t="s">
        <v>9725</v>
      </c>
      <c r="D2202" s="4" t="s">
        <v>108</v>
      </c>
      <c r="E2202" s="4" t="s">
        <v>2770</v>
      </c>
      <c r="F2202" s="4">
        <v>450050000</v>
      </c>
      <c r="G2202" s="4" t="s">
        <v>17</v>
      </c>
      <c r="H2202" s="4">
        <v>18</v>
      </c>
      <c r="I2202" s="4" t="s">
        <v>9726</v>
      </c>
      <c r="J2202" s="4" t="s">
        <v>9727</v>
      </c>
      <c r="K2202" s="4" t="s">
        <v>20</v>
      </c>
      <c r="L2202" s="4" t="s">
        <v>405</v>
      </c>
    </row>
    <row r="2203" spans="1:12" x14ac:dyDescent="0.25">
      <c r="A2203" s="1" t="s">
        <v>9569</v>
      </c>
      <c r="B2203" s="2" t="s">
        <v>9728</v>
      </c>
      <c r="C2203" s="2" t="s">
        <v>9729</v>
      </c>
      <c r="D2203" s="2" t="s">
        <v>9572</v>
      </c>
      <c r="E2203" s="2" t="s">
        <v>16</v>
      </c>
      <c r="F2203" s="2">
        <v>421030000</v>
      </c>
      <c r="G2203" s="2" t="s">
        <v>1271</v>
      </c>
      <c r="H2203" s="2">
        <v>22</v>
      </c>
      <c r="I2203" s="2" t="s">
        <v>2663</v>
      </c>
      <c r="J2203" s="2" t="s">
        <v>9730</v>
      </c>
      <c r="K2203" s="2" t="s">
        <v>768</v>
      </c>
      <c r="L2203" s="2" t="s">
        <v>99</v>
      </c>
    </row>
    <row r="2204" spans="1:12" x14ac:dyDescent="0.25">
      <c r="A2204" s="3" t="s">
        <v>9569</v>
      </c>
      <c r="B2204" s="4" t="s">
        <v>1422</v>
      </c>
      <c r="C2204" s="4" t="s">
        <v>9618</v>
      </c>
      <c r="D2204" s="4" t="s">
        <v>9572</v>
      </c>
      <c r="E2204" s="4" t="s">
        <v>16</v>
      </c>
      <c r="F2204" s="4">
        <v>421047932</v>
      </c>
      <c r="G2204" s="4" t="s">
        <v>17</v>
      </c>
      <c r="H2204" s="4">
        <v>21</v>
      </c>
      <c r="I2204" s="4" t="s">
        <v>9731</v>
      </c>
      <c r="J2204" s="4" t="s">
        <v>9732</v>
      </c>
      <c r="K2204" s="4" t="s">
        <v>20</v>
      </c>
      <c r="L2204" s="4" t="s">
        <v>216</v>
      </c>
    </row>
    <row r="2205" spans="1:12" x14ac:dyDescent="0.25">
      <c r="A2205" s="1" t="s">
        <v>9569</v>
      </c>
      <c r="B2205" s="2" t="s">
        <v>9733</v>
      </c>
      <c r="C2205" s="2" t="s">
        <v>9734</v>
      </c>
      <c r="D2205" s="2" t="s">
        <v>9572</v>
      </c>
      <c r="E2205" s="2" t="s">
        <v>16</v>
      </c>
      <c r="F2205" s="2">
        <v>421010000</v>
      </c>
      <c r="G2205" s="2" t="s">
        <v>9735</v>
      </c>
      <c r="H2205" s="2">
        <v>22</v>
      </c>
      <c r="I2205" s="2" t="s">
        <v>9736</v>
      </c>
      <c r="J2205" s="2" t="s">
        <v>9737</v>
      </c>
      <c r="K2205" s="2" t="s">
        <v>244</v>
      </c>
      <c r="L2205" s="2" t="s">
        <v>962</v>
      </c>
    </row>
    <row r="2206" spans="1:12" x14ac:dyDescent="0.25">
      <c r="A2206" s="3" t="s">
        <v>9569</v>
      </c>
      <c r="B2206" s="4" t="s">
        <v>9738</v>
      </c>
      <c r="C2206" s="4" t="s">
        <v>9739</v>
      </c>
      <c r="D2206" s="4" t="s">
        <v>9572</v>
      </c>
      <c r="E2206" s="4" t="s">
        <v>16</v>
      </c>
      <c r="F2206" s="4">
        <v>421010000</v>
      </c>
      <c r="G2206" s="4" t="s">
        <v>8014</v>
      </c>
      <c r="H2206" s="4">
        <v>22</v>
      </c>
      <c r="I2206" s="4" t="s">
        <v>9740</v>
      </c>
      <c r="J2206" s="4" t="s">
        <v>9741</v>
      </c>
      <c r="K2206" s="4" t="s">
        <v>9742</v>
      </c>
      <c r="L2206" s="4" t="s">
        <v>179</v>
      </c>
    </row>
    <row r="2207" spans="1:12" x14ac:dyDescent="0.25">
      <c r="A2207" s="1" t="s">
        <v>9569</v>
      </c>
      <c r="B2207" s="2" t="s">
        <v>1422</v>
      </c>
      <c r="C2207" s="2" t="s">
        <v>9618</v>
      </c>
      <c r="D2207" s="2" t="s">
        <v>9572</v>
      </c>
      <c r="E2207" s="2" t="s">
        <v>16</v>
      </c>
      <c r="F2207" s="2">
        <v>421047932</v>
      </c>
      <c r="G2207" s="2" t="s">
        <v>17</v>
      </c>
      <c r="H2207" s="2">
        <v>16</v>
      </c>
      <c r="I2207" s="2" t="s">
        <v>9743</v>
      </c>
      <c r="J2207" s="2" t="s">
        <v>9744</v>
      </c>
      <c r="K2207" s="2" t="s">
        <v>20</v>
      </c>
      <c r="L2207" s="2" t="s">
        <v>158</v>
      </c>
    </row>
    <row r="2208" spans="1:12" x14ac:dyDescent="0.25">
      <c r="A2208" s="3" t="s">
        <v>9569</v>
      </c>
      <c r="B2208" s="4" t="s">
        <v>9745</v>
      </c>
      <c r="C2208" s="4" t="s">
        <v>9746</v>
      </c>
      <c r="D2208" s="4" t="s">
        <v>9572</v>
      </c>
      <c r="E2208" s="4" t="s">
        <v>16</v>
      </c>
      <c r="F2208" s="4">
        <v>421040000</v>
      </c>
      <c r="G2208" s="4" t="s">
        <v>9747</v>
      </c>
      <c r="H2208" s="4">
        <v>18</v>
      </c>
      <c r="I2208" s="4" t="s">
        <v>9748</v>
      </c>
      <c r="J2208" s="4" t="s">
        <v>9749</v>
      </c>
      <c r="K2208" s="4" t="s">
        <v>20</v>
      </c>
      <c r="L2208" s="4" t="s">
        <v>344</v>
      </c>
    </row>
    <row r="2209" spans="1:12" x14ac:dyDescent="0.25">
      <c r="A2209" s="1" t="s">
        <v>9569</v>
      </c>
      <c r="B2209" s="2" t="s">
        <v>9750</v>
      </c>
      <c r="C2209" s="2" t="s">
        <v>9751</v>
      </c>
      <c r="D2209" s="2" t="s">
        <v>9572</v>
      </c>
      <c r="E2209" s="2" t="s">
        <v>16</v>
      </c>
      <c r="F2209" s="2">
        <v>421010000</v>
      </c>
      <c r="G2209" s="2" t="s">
        <v>9752</v>
      </c>
      <c r="H2209" s="2">
        <v>21</v>
      </c>
      <c r="I2209" s="2" t="s">
        <v>9753</v>
      </c>
      <c r="J2209" s="2" t="s">
        <v>9754</v>
      </c>
      <c r="K2209" s="2" t="s">
        <v>20</v>
      </c>
      <c r="L2209" s="2" t="s">
        <v>367</v>
      </c>
    </row>
    <row r="2210" spans="1:12" x14ac:dyDescent="0.25">
      <c r="A2210" s="3" t="s">
        <v>9569</v>
      </c>
      <c r="B2210" s="4" t="s">
        <v>9755</v>
      </c>
      <c r="C2210" s="4" t="s">
        <v>9756</v>
      </c>
      <c r="D2210" s="4" t="s">
        <v>9572</v>
      </c>
      <c r="E2210" s="4" t="s">
        <v>16</v>
      </c>
      <c r="F2210" s="4">
        <v>421030000</v>
      </c>
      <c r="G2210" s="4" t="s">
        <v>6709</v>
      </c>
      <c r="H2210" s="4">
        <v>22</v>
      </c>
      <c r="I2210" s="4" t="s">
        <v>4233</v>
      </c>
      <c r="J2210" s="4" t="s">
        <v>9757</v>
      </c>
      <c r="K2210" s="4" t="s">
        <v>20</v>
      </c>
      <c r="L2210" s="4" t="s">
        <v>1033</v>
      </c>
    </row>
    <row r="2211" spans="1:12" x14ac:dyDescent="0.25">
      <c r="A2211" s="1" t="s">
        <v>9569</v>
      </c>
      <c r="B2211" s="2" t="s">
        <v>9758</v>
      </c>
      <c r="C2211" s="2" t="s">
        <v>9759</v>
      </c>
      <c r="D2211" s="2" t="s">
        <v>9626</v>
      </c>
      <c r="E2211" s="2" t="s">
        <v>16</v>
      </c>
      <c r="F2211" s="2">
        <v>421220000</v>
      </c>
      <c r="G2211" s="2" t="s">
        <v>5431</v>
      </c>
      <c r="H2211" s="2">
        <v>22</v>
      </c>
      <c r="I2211" s="2" t="s">
        <v>9760</v>
      </c>
      <c r="J2211" s="2" t="s">
        <v>9761</v>
      </c>
      <c r="K2211" s="2" t="s">
        <v>2790</v>
      </c>
      <c r="L2211" s="2" t="s">
        <v>2216</v>
      </c>
    </row>
    <row r="2212" spans="1:12" x14ac:dyDescent="0.25">
      <c r="A2212" s="3" t="s">
        <v>9569</v>
      </c>
      <c r="B2212" s="4" t="s">
        <v>9762</v>
      </c>
      <c r="C2212" s="4" t="s">
        <v>9763</v>
      </c>
      <c r="D2212" s="4" t="s">
        <v>9572</v>
      </c>
      <c r="E2212" s="4" t="s">
        <v>16</v>
      </c>
      <c r="F2212" s="4">
        <v>421030000</v>
      </c>
      <c r="G2212" s="4" t="s">
        <v>8014</v>
      </c>
      <c r="H2212" s="4">
        <v>22</v>
      </c>
      <c r="I2212" s="4" t="s">
        <v>9764</v>
      </c>
      <c r="J2212" s="4" t="s">
        <v>9765</v>
      </c>
      <c r="K2212" s="4" t="s">
        <v>1900</v>
      </c>
      <c r="L2212" s="4" t="s">
        <v>2108</v>
      </c>
    </row>
    <row r="2213" spans="1:12" x14ac:dyDescent="0.25">
      <c r="A2213" s="1" t="s">
        <v>9569</v>
      </c>
      <c r="B2213" s="2" t="s">
        <v>1422</v>
      </c>
      <c r="C2213" s="2" t="s">
        <v>9618</v>
      </c>
      <c r="D2213" s="2" t="s">
        <v>9572</v>
      </c>
      <c r="E2213" s="2" t="s">
        <v>16</v>
      </c>
      <c r="F2213" s="2">
        <v>421047932</v>
      </c>
      <c r="G2213" s="2" t="s">
        <v>17</v>
      </c>
      <c r="H2213" s="2">
        <v>21</v>
      </c>
      <c r="I2213" s="2" t="s">
        <v>9766</v>
      </c>
      <c r="J2213" s="2" t="s">
        <v>9767</v>
      </c>
      <c r="K2213" s="2" t="s">
        <v>20</v>
      </c>
      <c r="L2213" s="2" t="s">
        <v>216</v>
      </c>
    </row>
    <row r="2214" spans="1:12" x14ac:dyDescent="0.25">
      <c r="A2214" s="3" t="s">
        <v>9569</v>
      </c>
      <c r="B2214" s="4" t="s">
        <v>9768</v>
      </c>
      <c r="C2214" s="4" t="s">
        <v>9769</v>
      </c>
      <c r="D2214" s="4" t="s">
        <v>9572</v>
      </c>
      <c r="E2214" s="4" t="s">
        <v>16</v>
      </c>
      <c r="F2214" s="4">
        <v>421047932</v>
      </c>
      <c r="G2214" s="4" t="s">
        <v>17</v>
      </c>
      <c r="H2214" s="4">
        <v>22</v>
      </c>
      <c r="I2214" s="4" t="s">
        <v>9770</v>
      </c>
      <c r="J2214" s="4" t="s">
        <v>9771</v>
      </c>
      <c r="K2214" s="4" t="s">
        <v>1114</v>
      </c>
      <c r="L2214" s="4" t="s">
        <v>4064</v>
      </c>
    </row>
    <row r="2215" spans="1:12" x14ac:dyDescent="0.25">
      <c r="A2215" s="1" t="s">
        <v>9569</v>
      </c>
      <c r="B2215" s="2" t="s">
        <v>9772</v>
      </c>
      <c r="C2215" s="2" t="s">
        <v>9773</v>
      </c>
      <c r="D2215" s="2" t="s">
        <v>9572</v>
      </c>
      <c r="E2215" s="2" t="s">
        <v>16</v>
      </c>
      <c r="F2215" s="2">
        <v>421010000</v>
      </c>
      <c r="G2215" s="2" t="s">
        <v>17</v>
      </c>
      <c r="H2215" s="2">
        <v>73</v>
      </c>
      <c r="I2215" s="2" t="s">
        <v>9774</v>
      </c>
      <c r="J2215" s="2" t="s">
        <v>9775</v>
      </c>
      <c r="K2215" s="2" t="s">
        <v>20</v>
      </c>
      <c r="L2215" s="2" t="s">
        <v>314</v>
      </c>
    </row>
    <row r="2216" spans="1:12" x14ac:dyDescent="0.25">
      <c r="A2216" s="3" t="s">
        <v>9776</v>
      </c>
      <c r="B2216" s="4" t="s">
        <v>9777</v>
      </c>
      <c r="C2216" s="4" t="s">
        <v>9778</v>
      </c>
      <c r="D2216" s="4" t="s">
        <v>6496</v>
      </c>
      <c r="E2216" s="4" t="s">
        <v>16</v>
      </c>
      <c r="F2216" s="4">
        <v>400690000</v>
      </c>
      <c r="G2216" s="4" t="s">
        <v>17</v>
      </c>
      <c r="H2216" s="4">
        <v>93</v>
      </c>
      <c r="I2216" s="4" t="s">
        <v>9779</v>
      </c>
      <c r="J2216" s="4" t="s">
        <v>9780</v>
      </c>
      <c r="K2216" s="4" t="s">
        <v>20</v>
      </c>
      <c r="L2216" s="4" t="s">
        <v>26</v>
      </c>
    </row>
    <row r="2217" spans="1:12" x14ac:dyDescent="0.25">
      <c r="A2217" s="1" t="s">
        <v>9776</v>
      </c>
      <c r="B2217" s="2" t="s">
        <v>9781</v>
      </c>
      <c r="C2217" s="2" t="s">
        <v>9782</v>
      </c>
      <c r="D2217" s="2" t="s">
        <v>6496</v>
      </c>
      <c r="E2217" s="2" t="s">
        <v>16</v>
      </c>
      <c r="F2217" s="2">
        <v>400690000</v>
      </c>
      <c r="G2217" s="2" t="s">
        <v>17</v>
      </c>
      <c r="H2217" s="2">
        <v>84</v>
      </c>
      <c r="I2217" s="2" t="s">
        <v>9783</v>
      </c>
      <c r="J2217" s="2" t="s">
        <v>9784</v>
      </c>
      <c r="K2217" s="2" t="s">
        <v>20</v>
      </c>
      <c r="L2217" s="2" t="s">
        <v>21</v>
      </c>
    </row>
    <row r="2218" spans="1:12" x14ac:dyDescent="0.25">
      <c r="A2218" s="3" t="s">
        <v>9776</v>
      </c>
      <c r="B2218" s="4" t="s">
        <v>9785</v>
      </c>
      <c r="C2218" s="4" t="s">
        <v>9786</v>
      </c>
      <c r="D2218" s="4" t="s">
        <v>6496</v>
      </c>
      <c r="E2218" s="4" t="s">
        <v>16</v>
      </c>
      <c r="F2218" s="4">
        <v>400690000</v>
      </c>
      <c r="G2218" s="4" t="s">
        <v>17</v>
      </c>
      <c r="H2218" s="4">
        <v>99</v>
      </c>
      <c r="I2218" s="4" t="s">
        <v>9787</v>
      </c>
      <c r="J2218" s="4" t="s">
        <v>9788</v>
      </c>
      <c r="K2218" s="4" t="s">
        <v>20</v>
      </c>
      <c r="L2218" s="4" t="s">
        <v>91</v>
      </c>
    </row>
    <row r="2219" spans="1:12" x14ac:dyDescent="0.25">
      <c r="A2219" s="1" t="s">
        <v>9776</v>
      </c>
      <c r="B2219" s="2" t="s">
        <v>9789</v>
      </c>
      <c r="C2219" s="2" t="s">
        <v>9790</v>
      </c>
      <c r="D2219" s="2" t="s">
        <v>6496</v>
      </c>
      <c r="E2219" s="2" t="s">
        <v>16</v>
      </c>
      <c r="F2219" s="2">
        <v>400690000</v>
      </c>
      <c r="G2219" s="2" t="s">
        <v>9791</v>
      </c>
      <c r="H2219" s="2">
        <v>23</v>
      </c>
      <c r="I2219" s="2" t="s">
        <v>9792</v>
      </c>
      <c r="J2219" s="2" t="s">
        <v>9793</v>
      </c>
      <c r="K2219" s="2" t="s">
        <v>9794</v>
      </c>
      <c r="L2219" s="2" t="s">
        <v>2108</v>
      </c>
    </row>
    <row r="2220" spans="1:12" x14ac:dyDescent="0.25">
      <c r="A2220" s="3" t="s">
        <v>9776</v>
      </c>
      <c r="B2220" s="4" t="s">
        <v>9795</v>
      </c>
      <c r="C2220" s="4" t="s">
        <v>9796</v>
      </c>
      <c r="D2220" s="4" t="s">
        <v>6496</v>
      </c>
      <c r="E2220" s="4" t="s">
        <v>16</v>
      </c>
      <c r="F2220" s="4">
        <v>400690000</v>
      </c>
      <c r="G2220" s="4" t="s">
        <v>17</v>
      </c>
      <c r="H2220" s="4">
        <v>1</v>
      </c>
      <c r="I2220" s="4" t="s">
        <v>9797</v>
      </c>
      <c r="J2220" s="4" t="s">
        <v>9798</v>
      </c>
      <c r="K2220" s="4" t="s">
        <v>20</v>
      </c>
      <c r="L2220" s="4" t="s">
        <v>56</v>
      </c>
    </row>
    <row r="2221" spans="1:12" x14ac:dyDescent="0.25">
      <c r="A2221" s="1" t="s">
        <v>9776</v>
      </c>
      <c r="B2221" s="2" t="s">
        <v>9799</v>
      </c>
      <c r="C2221" s="2" t="s">
        <v>9800</v>
      </c>
      <c r="D2221" s="2" t="s">
        <v>9801</v>
      </c>
      <c r="E2221" s="2" t="s">
        <v>16</v>
      </c>
      <c r="F2221" s="2">
        <v>400610000</v>
      </c>
      <c r="G2221" s="2" t="s">
        <v>17</v>
      </c>
      <c r="H2221" s="2">
        <v>10</v>
      </c>
      <c r="I2221" s="2" t="s">
        <v>9802</v>
      </c>
      <c r="J2221" s="2" t="s">
        <v>9803</v>
      </c>
      <c r="K2221" s="2" t="s">
        <v>20</v>
      </c>
      <c r="L2221" s="2" t="s">
        <v>86</v>
      </c>
    </row>
    <row r="2222" spans="1:12" x14ac:dyDescent="0.25">
      <c r="A2222" s="3" t="s">
        <v>9776</v>
      </c>
      <c r="B2222" s="4" t="s">
        <v>9804</v>
      </c>
      <c r="C2222" s="4" t="s">
        <v>9805</v>
      </c>
      <c r="D2222" s="4" t="s">
        <v>6496</v>
      </c>
      <c r="E2222" s="4" t="s">
        <v>16</v>
      </c>
      <c r="F2222" s="4">
        <v>400690000</v>
      </c>
      <c r="G2222" s="4" t="s">
        <v>17</v>
      </c>
      <c r="H2222" s="4">
        <v>77</v>
      </c>
      <c r="I2222" s="4" t="s">
        <v>9806</v>
      </c>
      <c r="J2222" s="4" t="s">
        <v>9807</v>
      </c>
      <c r="K2222" s="4" t="s">
        <v>20</v>
      </c>
      <c r="L2222" s="4" t="s">
        <v>372</v>
      </c>
    </row>
    <row r="2223" spans="1:12" x14ac:dyDescent="0.25">
      <c r="A2223" s="1" t="s">
        <v>9808</v>
      </c>
      <c r="B2223" s="2" t="s">
        <v>9809</v>
      </c>
      <c r="C2223" s="2" t="s">
        <v>9810</v>
      </c>
      <c r="D2223" s="2" t="s">
        <v>9811</v>
      </c>
      <c r="E2223" s="2" t="s">
        <v>16</v>
      </c>
      <c r="F2223" s="2">
        <v>426330000</v>
      </c>
      <c r="G2223" s="2" t="s">
        <v>9812</v>
      </c>
      <c r="H2223" s="2">
        <v>17</v>
      </c>
      <c r="I2223" s="2" t="s">
        <v>1102</v>
      </c>
      <c r="J2223" s="2" t="s">
        <v>9813</v>
      </c>
      <c r="K2223" s="2" t="s">
        <v>20</v>
      </c>
      <c r="L2223" s="2" t="s">
        <v>305</v>
      </c>
    </row>
    <row r="2224" spans="1:12" x14ac:dyDescent="0.25">
      <c r="A2224" s="3" t="s">
        <v>9808</v>
      </c>
      <c r="B2224" s="4" t="s">
        <v>9814</v>
      </c>
      <c r="C2224" s="4" t="s">
        <v>9815</v>
      </c>
      <c r="D2224" s="4" t="s">
        <v>8599</v>
      </c>
      <c r="E2224" s="4" t="s">
        <v>16</v>
      </c>
      <c r="F2224" s="4">
        <v>425020000</v>
      </c>
      <c r="G2224" s="4" t="s">
        <v>3419</v>
      </c>
      <c r="H2224" s="4">
        <v>22</v>
      </c>
      <c r="I2224" s="4" t="s">
        <v>9816</v>
      </c>
      <c r="J2224" s="4" t="s">
        <v>9817</v>
      </c>
      <c r="K2224" s="4" t="s">
        <v>20</v>
      </c>
      <c r="L2224" s="4" t="s">
        <v>1493</v>
      </c>
    </row>
    <row r="2225" spans="1:12" x14ac:dyDescent="0.25">
      <c r="A2225" s="1" t="s">
        <v>9808</v>
      </c>
      <c r="B2225" s="2" t="s">
        <v>9818</v>
      </c>
      <c r="C2225" s="2" t="s">
        <v>9819</v>
      </c>
      <c r="D2225" s="2" t="s">
        <v>9811</v>
      </c>
      <c r="E2225" s="2" t="s">
        <v>16</v>
      </c>
      <c r="F2225" s="2">
        <v>426330000</v>
      </c>
      <c r="G2225" s="2" t="s">
        <v>17</v>
      </c>
      <c r="H2225" s="2">
        <v>5</v>
      </c>
      <c r="I2225" s="2" t="s">
        <v>9820</v>
      </c>
      <c r="J2225" s="2" t="s">
        <v>9821</v>
      </c>
      <c r="K2225" s="2" t="s">
        <v>20</v>
      </c>
      <c r="L2225" s="2" t="s">
        <v>5909</v>
      </c>
    </row>
    <row r="2226" spans="1:12" x14ac:dyDescent="0.25">
      <c r="A2226" s="3" t="s">
        <v>9808</v>
      </c>
      <c r="B2226" s="4" t="s">
        <v>9822</v>
      </c>
      <c r="C2226" s="4" t="s">
        <v>9823</v>
      </c>
      <c r="D2226" s="4" t="s">
        <v>9811</v>
      </c>
      <c r="E2226" s="4" t="s">
        <v>16</v>
      </c>
      <c r="F2226" s="4">
        <v>426330000</v>
      </c>
      <c r="G2226" s="4" t="s">
        <v>17</v>
      </c>
      <c r="H2226" s="4">
        <v>13</v>
      </c>
      <c r="I2226" s="4" t="s">
        <v>9824</v>
      </c>
      <c r="J2226" s="4" t="s">
        <v>9825</v>
      </c>
      <c r="K2226" s="4" t="s">
        <v>1071</v>
      </c>
      <c r="L2226" s="4" t="s">
        <v>2373</v>
      </c>
    </row>
    <row r="2227" spans="1:12" x14ac:dyDescent="0.25">
      <c r="A2227" s="1" t="s">
        <v>9808</v>
      </c>
      <c r="B2227" s="2" t="s">
        <v>9826</v>
      </c>
      <c r="C2227" s="2" t="s">
        <v>9827</v>
      </c>
      <c r="D2227" s="2" t="s">
        <v>9811</v>
      </c>
      <c r="E2227" s="2" t="s">
        <v>16</v>
      </c>
      <c r="F2227" s="2">
        <v>426330000</v>
      </c>
      <c r="G2227" s="2" t="s">
        <v>17</v>
      </c>
      <c r="H2227" s="2">
        <v>3</v>
      </c>
      <c r="I2227" s="2" t="s">
        <v>9828</v>
      </c>
      <c r="J2227" s="2" t="s">
        <v>9829</v>
      </c>
      <c r="K2227" s="2" t="s">
        <v>20</v>
      </c>
      <c r="L2227" s="2" t="s">
        <v>355</v>
      </c>
    </row>
    <row r="2228" spans="1:12" x14ac:dyDescent="0.25">
      <c r="A2228" s="3" t="s">
        <v>9808</v>
      </c>
      <c r="B2228" s="4" t="s">
        <v>9830</v>
      </c>
      <c r="C2228" s="4" t="s">
        <v>9831</v>
      </c>
      <c r="D2228" s="4" t="s">
        <v>9811</v>
      </c>
      <c r="E2228" s="4" t="s">
        <v>16</v>
      </c>
      <c r="F2228" s="4">
        <v>426330000</v>
      </c>
      <c r="G2228" s="4" t="s">
        <v>5854</v>
      </c>
      <c r="H2228" s="4">
        <v>23</v>
      </c>
      <c r="I2228" s="4" t="s">
        <v>9832</v>
      </c>
      <c r="J2228" s="4" t="s">
        <v>9833</v>
      </c>
      <c r="K2228" s="4" t="s">
        <v>1900</v>
      </c>
      <c r="L2228" s="4" t="s">
        <v>63</v>
      </c>
    </row>
    <row r="2229" spans="1:12" x14ac:dyDescent="0.25">
      <c r="A2229" s="1" t="s">
        <v>9808</v>
      </c>
      <c r="B2229" s="2" t="s">
        <v>9818</v>
      </c>
      <c r="C2229" s="2" t="s">
        <v>9819</v>
      </c>
      <c r="D2229" s="2" t="s">
        <v>9811</v>
      </c>
      <c r="E2229" s="2" t="s">
        <v>16</v>
      </c>
      <c r="F2229" s="2">
        <v>426330000</v>
      </c>
      <c r="G2229" s="2" t="s">
        <v>17</v>
      </c>
      <c r="H2229" s="2">
        <v>19</v>
      </c>
      <c r="I2229" s="2" t="s">
        <v>8756</v>
      </c>
      <c r="J2229" s="2" t="s">
        <v>9834</v>
      </c>
      <c r="K2229" s="2" t="s">
        <v>20</v>
      </c>
      <c r="L2229" s="2" t="s">
        <v>2881</v>
      </c>
    </row>
    <row r="2230" spans="1:12" x14ac:dyDescent="0.25">
      <c r="A2230" s="3" t="s">
        <v>9808</v>
      </c>
      <c r="B2230" s="4" t="s">
        <v>9835</v>
      </c>
      <c r="C2230" s="4" t="s">
        <v>9836</v>
      </c>
      <c r="D2230" s="4" t="s">
        <v>9811</v>
      </c>
      <c r="E2230" s="4" t="s">
        <v>16</v>
      </c>
      <c r="F2230" s="4">
        <v>426330000</v>
      </c>
      <c r="G2230" s="4" t="s">
        <v>17</v>
      </c>
      <c r="H2230" s="4">
        <v>19</v>
      </c>
      <c r="I2230" s="4" t="s">
        <v>9837</v>
      </c>
      <c r="J2230" s="4" t="s">
        <v>9838</v>
      </c>
      <c r="K2230" s="4" t="s">
        <v>20</v>
      </c>
      <c r="L2230" s="4" t="s">
        <v>789</v>
      </c>
    </row>
    <row r="2231" spans="1:12" x14ac:dyDescent="0.25">
      <c r="A2231" s="1" t="s">
        <v>9808</v>
      </c>
      <c r="B2231" s="2" t="s">
        <v>9839</v>
      </c>
      <c r="C2231" s="2" t="s">
        <v>9840</v>
      </c>
      <c r="D2231" s="2" t="s">
        <v>9811</v>
      </c>
      <c r="E2231" s="2" t="s">
        <v>16</v>
      </c>
      <c r="F2231" s="2">
        <v>426330000</v>
      </c>
      <c r="G2231" s="2" t="s">
        <v>9841</v>
      </c>
      <c r="H2231" s="2">
        <v>16</v>
      </c>
      <c r="I2231" s="2" t="s">
        <v>995</v>
      </c>
      <c r="J2231" s="2" t="s">
        <v>9842</v>
      </c>
      <c r="K2231" s="2" t="s">
        <v>20</v>
      </c>
      <c r="L2231" s="2" t="s">
        <v>641</v>
      </c>
    </row>
    <row r="2232" spans="1:12" x14ac:dyDescent="0.25">
      <c r="A2232" s="3" t="s">
        <v>9808</v>
      </c>
      <c r="B2232" s="4" t="s">
        <v>9830</v>
      </c>
      <c r="C2232" s="4" t="s">
        <v>9831</v>
      </c>
      <c r="D2232" s="4" t="s">
        <v>9811</v>
      </c>
      <c r="E2232" s="4" t="s">
        <v>16</v>
      </c>
      <c r="F2232" s="4">
        <v>426330000</v>
      </c>
      <c r="G2232" s="4" t="s">
        <v>17</v>
      </c>
      <c r="H2232" s="4">
        <v>12</v>
      </c>
      <c r="I2232" s="4" t="s">
        <v>8066</v>
      </c>
      <c r="J2232" s="4" t="s">
        <v>9843</v>
      </c>
      <c r="K2232" s="4" t="s">
        <v>20</v>
      </c>
      <c r="L2232" s="4" t="s">
        <v>405</v>
      </c>
    </row>
    <row r="2233" spans="1:12" x14ac:dyDescent="0.25">
      <c r="A2233" s="1" t="s">
        <v>9808</v>
      </c>
      <c r="B2233" s="2" t="s">
        <v>9844</v>
      </c>
      <c r="C2233" s="2" t="s">
        <v>9845</v>
      </c>
      <c r="D2233" s="2" t="s">
        <v>9811</v>
      </c>
      <c r="E2233" s="2" t="s">
        <v>16</v>
      </c>
      <c r="F2233" s="2">
        <v>426330000</v>
      </c>
      <c r="G2233" s="2" t="s">
        <v>17</v>
      </c>
      <c r="H2233" s="2">
        <v>6</v>
      </c>
      <c r="I2233" s="2" t="s">
        <v>2370</v>
      </c>
      <c r="J2233" s="2" t="s">
        <v>9846</v>
      </c>
      <c r="K2233" s="2" t="s">
        <v>20</v>
      </c>
      <c r="L2233" s="2" t="s">
        <v>105</v>
      </c>
    </row>
    <row r="2234" spans="1:12" x14ac:dyDescent="0.25">
      <c r="A2234" s="3" t="s">
        <v>9808</v>
      </c>
      <c r="B2234" s="4" t="s">
        <v>9847</v>
      </c>
      <c r="C2234" s="4" t="s">
        <v>9848</v>
      </c>
      <c r="D2234" s="4" t="s">
        <v>9849</v>
      </c>
      <c r="E2234" s="4" t="s">
        <v>2770</v>
      </c>
      <c r="F2234" s="4">
        <v>451030000</v>
      </c>
      <c r="G2234" s="4" t="s">
        <v>17</v>
      </c>
      <c r="H2234" s="4">
        <v>87</v>
      </c>
      <c r="I2234" s="4" t="s">
        <v>1136</v>
      </c>
      <c r="J2234" s="4" t="s">
        <v>9850</v>
      </c>
      <c r="K2234" s="4" t="s">
        <v>20</v>
      </c>
      <c r="L2234" s="4" t="s">
        <v>105</v>
      </c>
    </row>
    <row r="2235" spans="1:12" x14ac:dyDescent="0.25">
      <c r="A2235" s="1" t="s">
        <v>9808</v>
      </c>
      <c r="B2235" s="2" t="s">
        <v>9851</v>
      </c>
      <c r="C2235" s="2" t="s">
        <v>9852</v>
      </c>
      <c r="D2235" s="2" t="s">
        <v>9811</v>
      </c>
      <c r="E2235" s="2" t="s">
        <v>16</v>
      </c>
      <c r="F2235" s="2">
        <v>426330000</v>
      </c>
      <c r="G2235" s="2" t="s">
        <v>9853</v>
      </c>
      <c r="H2235" s="2">
        <v>5</v>
      </c>
      <c r="I2235" s="2" t="s">
        <v>9854</v>
      </c>
      <c r="J2235" s="2" t="s">
        <v>9855</v>
      </c>
      <c r="K2235" s="2" t="s">
        <v>20</v>
      </c>
      <c r="L2235" s="2" t="s">
        <v>733</v>
      </c>
    </row>
    <row r="2236" spans="1:12" x14ac:dyDescent="0.25">
      <c r="A2236" s="3" t="s">
        <v>9808</v>
      </c>
      <c r="B2236" s="4" t="s">
        <v>9856</v>
      </c>
      <c r="C2236" s="4" t="s">
        <v>9857</v>
      </c>
      <c r="D2236" s="4" t="s">
        <v>9811</v>
      </c>
      <c r="E2236" s="4" t="s">
        <v>16</v>
      </c>
      <c r="F2236" s="4">
        <v>426330000</v>
      </c>
      <c r="G2236" s="4" t="s">
        <v>17</v>
      </c>
      <c r="H2236" s="4">
        <v>5</v>
      </c>
      <c r="I2236" s="4" t="s">
        <v>9858</v>
      </c>
      <c r="J2236" s="4" t="s">
        <v>9859</v>
      </c>
      <c r="K2236" s="4" t="s">
        <v>20</v>
      </c>
      <c r="L2236" s="4" t="s">
        <v>427</v>
      </c>
    </row>
    <row r="2237" spans="1:12" x14ac:dyDescent="0.25">
      <c r="A2237" s="1" t="s">
        <v>9808</v>
      </c>
      <c r="B2237" s="2" t="s">
        <v>9860</v>
      </c>
      <c r="C2237" s="2" t="s">
        <v>9861</v>
      </c>
      <c r="D2237" s="2" t="s">
        <v>9811</v>
      </c>
      <c r="E2237" s="2" t="s">
        <v>16</v>
      </c>
      <c r="F2237" s="2">
        <v>426330000</v>
      </c>
      <c r="G2237" s="2" t="s">
        <v>17</v>
      </c>
      <c r="H2237" s="2">
        <v>9</v>
      </c>
      <c r="I2237" s="2" t="s">
        <v>9862</v>
      </c>
      <c r="J2237" s="2" t="s">
        <v>9863</v>
      </c>
      <c r="K2237" s="2" t="s">
        <v>20</v>
      </c>
      <c r="L2237" s="2" t="s">
        <v>56</v>
      </c>
    </row>
    <row r="2238" spans="1:12" x14ac:dyDescent="0.25">
      <c r="A2238" s="3" t="s">
        <v>9808</v>
      </c>
      <c r="B2238" s="4" t="s">
        <v>2832</v>
      </c>
      <c r="C2238" s="4" t="s">
        <v>189</v>
      </c>
      <c r="D2238" s="4" t="s">
        <v>167</v>
      </c>
      <c r="E2238" s="4" t="s">
        <v>16</v>
      </c>
      <c r="F2238" s="4">
        <v>403420000</v>
      </c>
      <c r="G2238" s="4" t="s">
        <v>17</v>
      </c>
      <c r="H2238" s="4">
        <v>16</v>
      </c>
      <c r="I2238" s="4" t="s">
        <v>9864</v>
      </c>
      <c r="J2238" s="4" t="s">
        <v>9865</v>
      </c>
      <c r="K2238" s="4" t="s">
        <v>20</v>
      </c>
      <c r="L2238" s="4" t="s">
        <v>158</v>
      </c>
    </row>
    <row r="2239" spans="1:12" x14ac:dyDescent="0.25">
      <c r="A2239" s="1" t="s">
        <v>9808</v>
      </c>
      <c r="B2239" s="2" t="s">
        <v>9818</v>
      </c>
      <c r="C2239" s="2" t="s">
        <v>9819</v>
      </c>
      <c r="D2239" s="2" t="s">
        <v>9811</v>
      </c>
      <c r="E2239" s="2" t="s">
        <v>16</v>
      </c>
      <c r="F2239" s="2">
        <v>426330000</v>
      </c>
      <c r="G2239" s="2" t="s">
        <v>17</v>
      </c>
      <c r="H2239" s="2">
        <v>21</v>
      </c>
      <c r="I2239" s="2" t="s">
        <v>9866</v>
      </c>
      <c r="J2239" s="2" t="s">
        <v>9867</v>
      </c>
      <c r="K2239" s="2" t="s">
        <v>20</v>
      </c>
      <c r="L2239" s="2" t="s">
        <v>5909</v>
      </c>
    </row>
    <row r="2240" spans="1:12" x14ac:dyDescent="0.25">
      <c r="A2240" s="3" t="s">
        <v>9808</v>
      </c>
      <c r="B2240" s="4" t="s">
        <v>9868</v>
      </c>
      <c r="C2240" s="4" t="s">
        <v>9869</v>
      </c>
      <c r="D2240" s="4" t="s">
        <v>9811</v>
      </c>
      <c r="E2240" s="4" t="s">
        <v>16</v>
      </c>
      <c r="F2240" s="4">
        <v>426330000</v>
      </c>
      <c r="G2240" s="4" t="s">
        <v>17</v>
      </c>
      <c r="H2240" s="4">
        <v>18</v>
      </c>
      <c r="I2240" s="4" t="s">
        <v>9870</v>
      </c>
      <c r="J2240" s="4" t="s">
        <v>9871</v>
      </c>
      <c r="K2240" s="4" t="s">
        <v>20</v>
      </c>
      <c r="L2240" s="4" t="s">
        <v>56</v>
      </c>
    </row>
    <row r="2241" spans="1:12" x14ac:dyDescent="0.25">
      <c r="A2241" s="1" t="s">
        <v>9808</v>
      </c>
      <c r="B2241" s="2" t="s">
        <v>9839</v>
      </c>
      <c r="C2241" s="2" t="s">
        <v>9840</v>
      </c>
      <c r="D2241" s="2" t="s">
        <v>9811</v>
      </c>
      <c r="E2241" s="2" t="s">
        <v>16</v>
      </c>
      <c r="F2241" s="2">
        <v>426330000</v>
      </c>
      <c r="G2241" s="2" t="s">
        <v>9841</v>
      </c>
      <c r="H2241" s="2">
        <v>17</v>
      </c>
      <c r="I2241" s="2" t="s">
        <v>9872</v>
      </c>
      <c r="J2241" s="2" t="s">
        <v>9873</v>
      </c>
      <c r="K2241" s="2" t="s">
        <v>20</v>
      </c>
      <c r="L2241" s="2" t="s">
        <v>118</v>
      </c>
    </row>
    <row r="2242" spans="1:12" x14ac:dyDescent="0.25">
      <c r="A2242" s="3" t="s">
        <v>9874</v>
      </c>
      <c r="B2242" s="4" t="s">
        <v>9875</v>
      </c>
      <c r="C2242" s="4" t="s">
        <v>9876</v>
      </c>
      <c r="D2242" s="4" t="s">
        <v>9877</v>
      </c>
      <c r="E2242" s="4" t="s">
        <v>16</v>
      </c>
      <c r="F2242" s="4">
        <v>424500000</v>
      </c>
      <c r="G2242" s="4" t="s">
        <v>17</v>
      </c>
      <c r="H2242" s="4">
        <v>97</v>
      </c>
      <c r="I2242" s="4" t="s">
        <v>9878</v>
      </c>
      <c r="J2242" s="4" t="s">
        <v>9879</v>
      </c>
      <c r="K2242" s="4" t="s">
        <v>9880</v>
      </c>
      <c r="L2242" s="4" t="s">
        <v>3903</v>
      </c>
    </row>
    <row r="2243" spans="1:12" x14ac:dyDescent="0.25">
      <c r="A2243" s="1" t="s">
        <v>9874</v>
      </c>
      <c r="B2243" s="2" t="s">
        <v>9881</v>
      </c>
      <c r="C2243" s="2" t="s">
        <v>9882</v>
      </c>
      <c r="D2243" s="2" t="s">
        <v>9525</v>
      </c>
      <c r="E2243" s="2" t="s">
        <v>16</v>
      </c>
      <c r="F2243" s="2">
        <v>424040000</v>
      </c>
      <c r="G2243" s="2" t="s">
        <v>17</v>
      </c>
      <c r="H2243" s="2">
        <v>3</v>
      </c>
      <c r="I2243" s="2" t="s">
        <v>9883</v>
      </c>
      <c r="J2243" s="2" t="s">
        <v>9884</v>
      </c>
      <c r="K2243" s="2" t="s">
        <v>6937</v>
      </c>
      <c r="L2243" s="2" t="s">
        <v>2373</v>
      </c>
    </row>
    <row r="2244" spans="1:12" x14ac:dyDescent="0.25">
      <c r="A2244" s="3" t="s">
        <v>9874</v>
      </c>
      <c r="B2244" s="4" t="s">
        <v>9885</v>
      </c>
      <c r="C2244" s="4" t="s">
        <v>9886</v>
      </c>
      <c r="D2244" s="4" t="s">
        <v>9887</v>
      </c>
      <c r="E2244" s="4" t="s">
        <v>16</v>
      </c>
      <c r="F2244" s="4">
        <v>424550000</v>
      </c>
      <c r="G2244" s="4" t="s">
        <v>9888</v>
      </c>
      <c r="H2244" s="4">
        <v>15</v>
      </c>
      <c r="I2244" s="4" t="s">
        <v>9889</v>
      </c>
      <c r="J2244" s="4" t="s">
        <v>9890</v>
      </c>
      <c r="K2244" s="4" t="s">
        <v>20</v>
      </c>
      <c r="L2244" s="4" t="s">
        <v>447</v>
      </c>
    </row>
    <row r="2245" spans="1:12" x14ac:dyDescent="0.25">
      <c r="A2245" s="1" t="s">
        <v>9874</v>
      </c>
      <c r="B2245" s="2" t="s">
        <v>9891</v>
      </c>
      <c r="C2245" s="2" t="s">
        <v>9892</v>
      </c>
      <c r="D2245" s="2" t="s">
        <v>9887</v>
      </c>
      <c r="E2245" s="2" t="s">
        <v>16</v>
      </c>
      <c r="F2245" s="2">
        <v>424550000</v>
      </c>
      <c r="G2245" s="2" t="s">
        <v>9893</v>
      </c>
      <c r="H2245" s="2">
        <v>22</v>
      </c>
      <c r="I2245" s="2" t="s">
        <v>9894</v>
      </c>
      <c r="J2245" s="2" t="s">
        <v>9895</v>
      </c>
      <c r="K2245" s="2" t="s">
        <v>20</v>
      </c>
      <c r="L2245" s="2" t="s">
        <v>145</v>
      </c>
    </row>
    <row r="2246" spans="1:12" x14ac:dyDescent="0.25">
      <c r="A2246" s="3" t="s">
        <v>9896</v>
      </c>
      <c r="B2246" s="4" t="s">
        <v>9897</v>
      </c>
      <c r="C2246" s="4" t="s">
        <v>9898</v>
      </c>
      <c r="D2246" s="4" t="s">
        <v>2670</v>
      </c>
      <c r="E2246" s="4" t="s">
        <v>16</v>
      </c>
      <c r="F2246" s="4">
        <v>407010000</v>
      </c>
      <c r="G2246" s="4" t="s">
        <v>1153</v>
      </c>
      <c r="H2246" s="4">
        <v>23</v>
      </c>
      <c r="I2246" s="4" t="s">
        <v>9899</v>
      </c>
      <c r="J2246" s="4" t="s">
        <v>9900</v>
      </c>
      <c r="K2246" s="4" t="s">
        <v>20</v>
      </c>
      <c r="L2246" s="4" t="s">
        <v>145</v>
      </c>
    </row>
    <row r="2247" spans="1:12" x14ac:dyDescent="0.25">
      <c r="A2247" s="1" t="s">
        <v>9896</v>
      </c>
      <c r="B2247" s="2" t="s">
        <v>9901</v>
      </c>
      <c r="C2247" s="2" t="s">
        <v>9902</v>
      </c>
      <c r="D2247" s="2" t="s">
        <v>9903</v>
      </c>
      <c r="E2247" s="2" t="s">
        <v>16</v>
      </c>
      <c r="F2247" s="2">
        <v>407690000</v>
      </c>
      <c r="G2247" s="2" t="s">
        <v>109</v>
      </c>
      <c r="H2247" s="2">
        <v>22</v>
      </c>
      <c r="I2247" s="2" t="s">
        <v>9904</v>
      </c>
      <c r="J2247" s="2" t="s">
        <v>9905</v>
      </c>
      <c r="K2247" s="2" t="s">
        <v>20</v>
      </c>
      <c r="L2247" s="2" t="s">
        <v>337</v>
      </c>
    </row>
    <row r="2248" spans="1:12" x14ac:dyDescent="0.25">
      <c r="A2248" s="3" t="s">
        <v>9896</v>
      </c>
      <c r="B2248" s="4" t="s">
        <v>9906</v>
      </c>
      <c r="C2248" s="4" t="s">
        <v>9907</v>
      </c>
      <c r="D2248" s="4" t="s">
        <v>9908</v>
      </c>
      <c r="E2248" s="4" t="s">
        <v>16</v>
      </c>
      <c r="F2248" s="4">
        <v>407590000</v>
      </c>
      <c r="G2248" s="4" t="s">
        <v>17</v>
      </c>
      <c r="H2248" s="4">
        <v>0</v>
      </c>
      <c r="I2248" s="4" t="s">
        <v>9909</v>
      </c>
      <c r="J2248" s="4" t="s">
        <v>9910</v>
      </c>
      <c r="K2248" s="4" t="s">
        <v>20</v>
      </c>
      <c r="L2248" s="4" t="s">
        <v>81</v>
      </c>
    </row>
    <row r="2249" spans="1:12" x14ac:dyDescent="0.25">
      <c r="A2249" s="1" t="s">
        <v>9896</v>
      </c>
      <c r="B2249" s="2" t="s">
        <v>9911</v>
      </c>
      <c r="C2249" s="2" t="s">
        <v>9912</v>
      </c>
      <c r="D2249" s="2" t="s">
        <v>9903</v>
      </c>
      <c r="E2249" s="2" t="s">
        <v>16</v>
      </c>
      <c r="F2249" s="2">
        <v>407690000</v>
      </c>
      <c r="G2249" s="2" t="s">
        <v>17</v>
      </c>
      <c r="H2249" s="2">
        <v>96</v>
      </c>
      <c r="I2249" s="2" t="s">
        <v>6561</v>
      </c>
      <c r="J2249" s="2" t="s">
        <v>9913</v>
      </c>
      <c r="K2249" s="2" t="s">
        <v>9914</v>
      </c>
      <c r="L2249" s="2" t="s">
        <v>1433</v>
      </c>
    </row>
    <row r="2250" spans="1:12" x14ac:dyDescent="0.25">
      <c r="A2250" s="3" t="s">
        <v>9896</v>
      </c>
      <c r="B2250" s="4" t="s">
        <v>9915</v>
      </c>
      <c r="C2250" s="4" t="s">
        <v>9916</v>
      </c>
      <c r="D2250" s="4" t="s">
        <v>9903</v>
      </c>
      <c r="E2250" s="4" t="s">
        <v>16</v>
      </c>
      <c r="F2250" s="4">
        <v>407690000</v>
      </c>
      <c r="G2250" s="4" t="s">
        <v>17</v>
      </c>
      <c r="H2250" s="4">
        <v>2</v>
      </c>
      <c r="I2250" s="4" t="s">
        <v>9917</v>
      </c>
      <c r="J2250" s="4" t="s">
        <v>9918</v>
      </c>
      <c r="K2250" s="4" t="s">
        <v>9919</v>
      </c>
      <c r="L2250" s="4" t="s">
        <v>2373</v>
      </c>
    </row>
    <row r="2251" spans="1:12" x14ac:dyDescent="0.25">
      <c r="A2251" s="1" t="s">
        <v>9896</v>
      </c>
      <c r="B2251" s="2" t="s">
        <v>9920</v>
      </c>
      <c r="C2251" s="2" t="s">
        <v>9921</v>
      </c>
      <c r="D2251" s="2" t="s">
        <v>9903</v>
      </c>
      <c r="E2251" s="2" t="s">
        <v>16</v>
      </c>
      <c r="F2251" s="2">
        <v>407690000</v>
      </c>
      <c r="G2251" s="2" t="s">
        <v>109</v>
      </c>
      <c r="H2251" s="2">
        <v>23</v>
      </c>
      <c r="I2251" s="2" t="s">
        <v>2175</v>
      </c>
      <c r="J2251" s="2" t="s">
        <v>9922</v>
      </c>
      <c r="K2251" s="2" t="s">
        <v>20</v>
      </c>
      <c r="L2251" s="2" t="s">
        <v>1033</v>
      </c>
    </row>
    <row r="2252" spans="1:12" x14ac:dyDescent="0.25">
      <c r="A2252" s="3" t="s">
        <v>9896</v>
      </c>
      <c r="B2252" s="4" t="s">
        <v>9923</v>
      </c>
      <c r="C2252" s="4" t="s">
        <v>9924</v>
      </c>
      <c r="D2252" s="4" t="s">
        <v>9903</v>
      </c>
      <c r="E2252" s="4" t="s">
        <v>16</v>
      </c>
      <c r="F2252" s="4">
        <v>407690000</v>
      </c>
      <c r="G2252" s="4" t="s">
        <v>17</v>
      </c>
      <c r="H2252" s="4">
        <v>1</v>
      </c>
      <c r="I2252" s="4" t="s">
        <v>9925</v>
      </c>
      <c r="J2252" s="4" t="s">
        <v>9926</v>
      </c>
      <c r="K2252" s="4" t="s">
        <v>20</v>
      </c>
      <c r="L2252" s="4" t="s">
        <v>76</v>
      </c>
    </row>
    <row r="2253" spans="1:12" x14ac:dyDescent="0.25">
      <c r="A2253" s="1" t="s">
        <v>9896</v>
      </c>
      <c r="B2253" s="2" t="s">
        <v>9927</v>
      </c>
      <c r="C2253" s="2" t="s">
        <v>9928</v>
      </c>
      <c r="D2253" s="2" t="s">
        <v>2670</v>
      </c>
      <c r="E2253" s="2" t="s">
        <v>16</v>
      </c>
      <c r="F2253" s="2">
        <v>407010000</v>
      </c>
      <c r="G2253" s="2" t="s">
        <v>17</v>
      </c>
      <c r="H2253" s="2">
        <v>2</v>
      </c>
      <c r="I2253" s="2" t="s">
        <v>9929</v>
      </c>
      <c r="J2253" s="2" t="s">
        <v>9930</v>
      </c>
      <c r="K2253" s="2" t="s">
        <v>20</v>
      </c>
      <c r="L2253" s="2" t="s">
        <v>540</v>
      </c>
    </row>
    <row r="2254" spans="1:12" x14ac:dyDescent="0.25">
      <c r="A2254" s="3" t="s">
        <v>9896</v>
      </c>
      <c r="B2254" s="4" t="s">
        <v>9931</v>
      </c>
      <c r="C2254" s="4" t="s">
        <v>9932</v>
      </c>
      <c r="D2254" s="4" t="s">
        <v>2670</v>
      </c>
      <c r="E2254" s="4" t="s">
        <v>16</v>
      </c>
      <c r="F2254" s="4">
        <v>407010000</v>
      </c>
      <c r="G2254" s="4" t="s">
        <v>9933</v>
      </c>
      <c r="H2254" s="4">
        <v>22</v>
      </c>
      <c r="I2254" s="4" t="s">
        <v>2175</v>
      </c>
      <c r="J2254" s="4" t="s">
        <v>9934</v>
      </c>
      <c r="K2254" s="4" t="s">
        <v>20</v>
      </c>
      <c r="L2254" s="4" t="s">
        <v>439</v>
      </c>
    </row>
    <row r="2255" spans="1:12" x14ac:dyDescent="0.25">
      <c r="A2255" s="1" t="s">
        <v>9896</v>
      </c>
      <c r="B2255" s="2" t="s">
        <v>9935</v>
      </c>
      <c r="C2255" s="2" t="s">
        <v>9936</v>
      </c>
      <c r="D2255" s="2" t="s">
        <v>9903</v>
      </c>
      <c r="E2255" s="2" t="s">
        <v>16</v>
      </c>
      <c r="F2255" s="2">
        <v>407690000</v>
      </c>
      <c r="G2255" s="2" t="s">
        <v>109</v>
      </c>
      <c r="H2255" s="2">
        <v>23</v>
      </c>
      <c r="I2255" s="2" t="s">
        <v>2175</v>
      </c>
      <c r="J2255" s="2" t="s">
        <v>9937</v>
      </c>
      <c r="K2255" s="2" t="s">
        <v>32</v>
      </c>
      <c r="L2255" s="2" t="s">
        <v>1155</v>
      </c>
    </row>
    <row r="2256" spans="1:12" x14ac:dyDescent="0.25">
      <c r="A2256" s="3" t="s">
        <v>9896</v>
      </c>
      <c r="B2256" s="4" t="s">
        <v>9938</v>
      </c>
      <c r="C2256" s="4" t="s">
        <v>9939</v>
      </c>
      <c r="D2256" s="4" t="s">
        <v>9940</v>
      </c>
      <c r="E2256" s="4" t="s">
        <v>9941</v>
      </c>
      <c r="F2256" s="4">
        <v>852860000</v>
      </c>
      <c r="G2256" s="4" t="s">
        <v>17</v>
      </c>
      <c r="H2256" s="4">
        <v>21</v>
      </c>
      <c r="I2256" s="4" t="s">
        <v>4588</v>
      </c>
      <c r="J2256" s="4" t="s">
        <v>9942</v>
      </c>
      <c r="K2256" s="4" t="s">
        <v>20</v>
      </c>
      <c r="L2256" s="4" t="s">
        <v>86</v>
      </c>
    </row>
    <row r="2257" spans="1:12" x14ac:dyDescent="0.25">
      <c r="A2257" s="1" t="s">
        <v>9896</v>
      </c>
      <c r="B2257" s="2" t="s">
        <v>9943</v>
      </c>
      <c r="C2257" s="2" t="s">
        <v>9944</v>
      </c>
      <c r="D2257" s="2" t="s">
        <v>2670</v>
      </c>
      <c r="E2257" s="2" t="s">
        <v>16</v>
      </c>
      <c r="F2257" s="2">
        <v>407010000</v>
      </c>
      <c r="G2257" s="2" t="s">
        <v>17</v>
      </c>
      <c r="H2257" s="2">
        <v>95</v>
      </c>
      <c r="I2257" s="2" t="s">
        <v>9945</v>
      </c>
      <c r="J2257" s="2" t="s">
        <v>9946</v>
      </c>
      <c r="K2257" s="2" t="s">
        <v>20</v>
      </c>
      <c r="L2257" s="2" t="s">
        <v>158</v>
      </c>
    </row>
    <row r="2258" spans="1:12" x14ac:dyDescent="0.25">
      <c r="A2258" s="3" t="s">
        <v>9896</v>
      </c>
      <c r="B2258" s="4" t="s">
        <v>9947</v>
      </c>
      <c r="C2258" s="4" t="s">
        <v>9948</v>
      </c>
      <c r="D2258" s="4" t="s">
        <v>5719</v>
      </c>
      <c r="E2258" s="4" t="s">
        <v>16</v>
      </c>
      <c r="F2258" s="4">
        <v>407370000</v>
      </c>
      <c r="G2258" s="4" t="s">
        <v>9949</v>
      </c>
      <c r="H2258" s="4">
        <v>96</v>
      </c>
      <c r="I2258" s="4" t="s">
        <v>9950</v>
      </c>
      <c r="J2258" s="4" t="s">
        <v>9951</v>
      </c>
      <c r="K2258" s="4" t="s">
        <v>20</v>
      </c>
      <c r="L2258" s="4" t="s">
        <v>433</v>
      </c>
    </row>
    <row r="2259" spans="1:12" x14ac:dyDescent="0.25">
      <c r="A2259" s="1" t="s">
        <v>9896</v>
      </c>
      <c r="B2259" s="2" t="s">
        <v>9952</v>
      </c>
      <c r="C2259" s="2" t="s">
        <v>9953</v>
      </c>
      <c r="D2259" s="2" t="s">
        <v>9954</v>
      </c>
      <c r="E2259" s="2" t="s">
        <v>4159</v>
      </c>
      <c r="F2259" s="2">
        <v>491030000</v>
      </c>
      <c r="G2259" s="2" t="s">
        <v>17</v>
      </c>
      <c r="H2259" s="2">
        <v>99</v>
      </c>
      <c r="I2259" s="2" t="s">
        <v>9955</v>
      </c>
      <c r="J2259" s="2" t="s">
        <v>9956</v>
      </c>
      <c r="K2259" s="2" t="s">
        <v>20</v>
      </c>
      <c r="L2259" s="2" t="s">
        <v>427</v>
      </c>
    </row>
    <row r="2260" spans="1:12" x14ac:dyDescent="0.25">
      <c r="A2260" s="3" t="s">
        <v>9896</v>
      </c>
      <c r="B2260" s="4" t="s">
        <v>9911</v>
      </c>
      <c r="C2260" s="4" t="s">
        <v>9912</v>
      </c>
      <c r="D2260" s="4" t="s">
        <v>9903</v>
      </c>
      <c r="E2260" s="4" t="s">
        <v>16</v>
      </c>
      <c r="F2260" s="4">
        <v>407690000</v>
      </c>
      <c r="G2260" s="4" t="s">
        <v>17</v>
      </c>
      <c r="H2260" s="4">
        <v>99</v>
      </c>
      <c r="I2260" s="4" t="s">
        <v>9957</v>
      </c>
      <c r="J2260" s="4" t="s">
        <v>9958</v>
      </c>
      <c r="K2260" s="4" t="s">
        <v>9914</v>
      </c>
      <c r="L2260" s="4" t="s">
        <v>1433</v>
      </c>
    </row>
    <row r="2261" spans="1:12" x14ac:dyDescent="0.25">
      <c r="A2261" s="1" t="s">
        <v>9896</v>
      </c>
      <c r="B2261" s="2" t="s">
        <v>9959</v>
      </c>
      <c r="C2261" s="2" t="s">
        <v>9960</v>
      </c>
      <c r="D2261" s="2" t="s">
        <v>2670</v>
      </c>
      <c r="E2261" s="2" t="s">
        <v>16</v>
      </c>
      <c r="F2261" s="2">
        <v>407010000</v>
      </c>
      <c r="G2261" s="2" t="s">
        <v>17</v>
      </c>
      <c r="H2261" s="2">
        <v>96</v>
      </c>
      <c r="I2261" s="2" t="s">
        <v>9961</v>
      </c>
      <c r="J2261" s="2" t="s">
        <v>9962</v>
      </c>
      <c r="K2261" s="2" t="s">
        <v>20</v>
      </c>
      <c r="L2261" s="2" t="s">
        <v>91</v>
      </c>
    </row>
    <row r="2262" spans="1:12" x14ac:dyDescent="0.25">
      <c r="A2262" s="3" t="s">
        <v>9896</v>
      </c>
      <c r="B2262" s="4" t="s">
        <v>9911</v>
      </c>
      <c r="C2262" s="4" t="s">
        <v>9963</v>
      </c>
      <c r="D2262" s="4" t="s">
        <v>9964</v>
      </c>
      <c r="E2262" s="4" t="s">
        <v>16</v>
      </c>
      <c r="F2262" s="4">
        <v>407690000</v>
      </c>
      <c r="G2262" s="4" t="s">
        <v>17</v>
      </c>
      <c r="H2262" s="4">
        <v>94</v>
      </c>
      <c r="I2262" s="4" t="s">
        <v>9965</v>
      </c>
      <c r="J2262" s="4" t="s">
        <v>9966</v>
      </c>
      <c r="K2262" s="4" t="s">
        <v>3227</v>
      </c>
      <c r="L2262" s="4" t="s">
        <v>1433</v>
      </c>
    </row>
    <row r="2263" spans="1:12" x14ac:dyDescent="0.25">
      <c r="A2263" s="1" t="s">
        <v>9896</v>
      </c>
      <c r="B2263" s="2" t="s">
        <v>9967</v>
      </c>
      <c r="C2263" s="2" t="s">
        <v>9968</v>
      </c>
      <c r="D2263" s="2" t="s">
        <v>2670</v>
      </c>
      <c r="E2263" s="2" t="s">
        <v>16</v>
      </c>
      <c r="F2263" s="2">
        <v>407010000</v>
      </c>
      <c r="G2263" s="2" t="s">
        <v>17</v>
      </c>
      <c r="H2263" s="2">
        <v>98</v>
      </c>
      <c r="I2263" s="2" t="s">
        <v>9969</v>
      </c>
      <c r="J2263" s="2" t="s">
        <v>9970</v>
      </c>
      <c r="K2263" s="2" t="s">
        <v>20</v>
      </c>
      <c r="L2263" s="2" t="s">
        <v>81</v>
      </c>
    </row>
    <row r="2264" spans="1:12" x14ac:dyDescent="0.25">
      <c r="A2264" s="3" t="s">
        <v>9896</v>
      </c>
      <c r="B2264" s="4" t="s">
        <v>9971</v>
      </c>
      <c r="C2264" s="4" t="s">
        <v>9972</v>
      </c>
      <c r="D2264" s="4" t="s">
        <v>9903</v>
      </c>
      <c r="E2264" s="4" t="s">
        <v>16</v>
      </c>
      <c r="F2264" s="4">
        <v>407690000</v>
      </c>
      <c r="G2264" s="4" t="s">
        <v>9973</v>
      </c>
      <c r="H2264" s="4">
        <v>93</v>
      </c>
      <c r="I2264" s="4" t="s">
        <v>9974</v>
      </c>
      <c r="J2264" s="4" t="s">
        <v>9975</v>
      </c>
      <c r="K2264" s="4" t="s">
        <v>20</v>
      </c>
      <c r="L2264" s="4" t="s">
        <v>433</v>
      </c>
    </row>
    <row r="2265" spans="1:12" x14ac:dyDescent="0.25">
      <c r="A2265" s="1" t="s">
        <v>9896</v>
      </c>
      <c r="B2265" s="2" t="s">
        <v>9976</v>
      </c>
      <c r="C2265" s="2" t="s">
        <v>9977</v>
      </c>
      <c r="D2265" s="2" t="s">
        <v>9908</v>
      </c>
      <c r="E2265" s="2" t="s">
        <v>16</v>
      </c>
      <c r="F2265" s="2">
        <v>407590000</v>
      </c>
      <c r="G2265" s="2" t="s">
        <v>17</v>
      </c>
      <c r="H2265" s="2">
        <v>91</v>
      </c>
      <c r="I2265" s="2" t="s">
        <v>9978</v>
      </c>
      <c r="J2265" s="2" t="s">
        <v>9979</v>
      </c>
      <c r="K2265" s="2" t="s">
        <v>20</v>
      </c>
      <c r="L2265" s="2" t="s">
        <v>234</v>
      </c>
    </row>
    <row r="2266" spans="1:12" x14ac:dyDescent="0.25">
      <c r="A2266" s="3" t="s">
        <v>9896</v>
      </c>
      <c r="B2266" s="4" t="s">
        <v>9915</v>
      </c>
      <c r="C2266" s="4" t="s">
        <v>9980</v>
      </c>
      <c r="D2266" s="4" t="s">
        <v>9903</v>
      </c>
      <c r="E2266" s="4" t="s">
        <v>16</v>
      </c>
      <c r="F2266" s="4">
        <v>407690000</v>
      </c>
      <c r="G2266" s="4" t="s">
        <v>17</v>
      </c>
      <c r="H2266" s="4">
        <v>93</v>
      </c>
      <c r="I2266" s="4" t="s">
        <v>9981</v>
      </c>
      <c r="J2266" s="4" t="s">
        <v>9982</v>
      </c>
      <c r="K2266" s="4" t="s">
        <v>9919</v>
      </c>
      <c r="L2266" s="4" t="s">
        <v>2373</v>
      </c>
    </row>
    <row r="2267" spans="1:12" x14ac:dyDescent="0.25">
      <c r="A2267" s="1" t="s">
        <v>9896</v>
      </c>
      <c r="B2267" s="2" t="s">
        <v>9915</v>
      </c>
      <c r="C2267" s="2" t="s">
        <v>9980</v>
      </c>
      <c r="D2267" s="2" t="s">
        <v>9903</v>
      </c>
      <c r="E2267" s="2" t="s">
        <v>16</v>
      </c>
      <c r="F2267" s="2">
        <v>407690000</v>
      </c>
      <c r="G2267" s="2" t="s">
        <v>17</v>
      </c>
      <c r="H2267" s="2">
        <v>89</v>
      </c>
      <c r="I2267" s="2" t="s">
        <v>9983</v>
      </c>
      <c r="J2267" s="2" t="s">
        <v>9984</v>
      </c>
      <c r="K2267" s="2" t="s">
        <v>9919</v>
      </c>
      <c r="L2267" s="2" t="s">
        <v>2373</v>
      </c>
    </row>
    <row r="2268" spans="1:12" x14ac:dyDescent="0.25">
      <c r="A2268" s="3" t="s">
        <v>9896</v>
      </c>
      <c r="B2268" s="4" t="s">
        <v>9985</v>
      </c>
      <c r="C2268" s="4" t="s">
        <v>9986</v>
      </c>
      <c r="D2268" s="4" t="s">
        <v>9903</v>
      </c>
      <c r="E2268" s="4" t="s">
        <v>16</v>
      </c>
      <c r="F2268" s="4">
        <v>407690000</v>
      </c>
      <c r="G2268" s="4" t="s">
        <v>17</v>
      </c>
      <c r="H2268" s="4">
        <v>94</v>
      </c>
      <c r="I2268" s="4" t="s">
        <v>9987</v>
      </c>
      <c r="J2268" s="4" t="s">
        <v>9988</v>
      </c>
      <c r="K2268" s="4" t="s">
        <v>20</v>
      </c>
      <c r="L2268" s="4" t="s">
        <v>105</v>
      </c>
    </row>
    <row r="2269" spans="1:12" x14ac:dyDescent="0.25">
      <c r="A2269" s="1" t="s">
        <v>9896</v>
      </c>
      <c r="B2269" s="2" t="s">
        <v>9989</v>
      </c>
      <c r="C2269" s="2" t="s">
        <v>9990</v>
      </c>
      <c r="D2269" s="2" t="s">
        <v>9903</v>
      </c>
      <c r="E2269" s="2" t="s">
        <v>16</v>
      </c>
      <c r="F2269" s="2">
        <v>407690000</v>
      </c>
      <c r="G2269" s="2" t="s">
        <v>17</v>
      </c>
      <c r="H2269" s="2">
        <v>71</v>
      </c>
      <c r="I2269" s="2" t="s">
        <v>9991</v>
      </c>
      <c r="J2269" s="2" t="s">
        <v>9992</v>
      </c>
      <c r="K2269" s="2" t="s">
        <v>20</v>
      </c>
      <c r="L2269" s="2" t="s">
        <v>45</v>
      </c>
    </row>
    <row r="2270" spans="1:12" x14ac:dyDescent="0.25">
      <c r="A2270" s="3" t="s">
        <v>9896</v>
      </c>
      <c r="B2270" s="4" t="s">
        <v>9993</v>
      </c>
      <c r="C2270" s="4" t="s">
        <v>9994</v>
      </c>
      <c r="D2270" s="4" t="s">
        <v>9908</v>
      </c>
      <c r="E2270" s="4" t="s">
        <v>16</v>
      </c>
      <c r="F2270" s="4">
        <v>407590000</v>
      </c>
      <c r="G2270" s="4" t="s">
        <v>17</v>
      </c>
      <c r="H2270" s="4">
        <v>91</v>
      </c>
      <c r="I2270" s="4" t="s">
        <v>9995</v>
      </c>
      <c r="J2270" s="4" t="s">
        <v>9996</v>
      </c>
      <c r="K2270" s="4" t="s">
        <v>20</v>
      </c>
      <c r="L2270" s="4" t="s">
        <v>86</v>
      </c>
    </row>
    <row r="2271" spans="1:12" x14ac:dyDescent="0.25">
      <c r="A2271" s="1" t="s">
        <v>9896</v>
      </c>
      <c r="B2271" s="2" t="s">
        <v>9997</v>
      </c>
      <c r="C2271" s="2" t="s">
        <v>9998</v>
      </c>
      <c r="D2271" s="2" t="s">
        <v>2670</v>
      </c>
      <c r="E2271" s="2" t="s">
        <v>16</v>
      </c>
      <c r="F2271" s="2">
        <v>407010000</v>
      </c>
      <c r="G2271" s="2" t="s">
        <v>17</v>
      </c>
      <c r="H2271" s="2">
        <v>86</v>
      </c>
      <c r="I2271" s="2" t="s">
        <v>9999</v>
      </c>
      <c r="J2271" s="2" t="s">
        <v>10000</v>
      </c>
      <c r="K2271" s="2" t="s">
        <v>20</v>
      </c>
      <c r="L2271" s="2" t="s">
        <v>26</v>
      </c>
    </row>
    <row r="2272" spans="1:12" x14ac:dyDescent="0.25">
      <c r="A2272" s="3" t="s">
        <v>9896</v>
      </c>
      <c r="B2272" s="4" t="s">
        <v>10001</v>
      </c>
      <c r="C2272" s="4" t="s">
        <v>10002</v>
      </c>
      <c r="D2272" s="4" t="s">
        <v>2670</v>
      </c>
      <c r="E2272" s="4" t="s">
        <v>16</v>
      </c>
      <c r="F2272" s="4">
        <v>407020000</v>
      </c>
      <c r="G2272" s="4" t="s">
        <v>17</v>
      </c>
      <c r="H2272" s="4">
        <v>99</v>
      </c>
      <c r="I2272" s="4" t="s">
        <v>10003</v>
      </c>
      <c r="J2272" s="4" t="s">
        <v>10004</v>
      </c>
      <c r="K2272" s="4" t="s">
        <v>20</v>
      </c>
      <c r="L2272" s="4" t="s">
        <v>355</v>
      </c>
    </row>
    <row r="2273" spans="1:12" x14ac:dyDescent="0.25">
      <c r="A2273" s="1" t="s">
        <v>9896</v>
      </c>
      <c r="B2273" s="2" t="s">
        <v>10005</v>
      </c>
      <c r="C2273" s="2" t="s">
        <v>10006</v>
      </c>
      <c r="D2273" s="2" t="s">
        <v>2670</v>
      </c>
      <c r="E2273" s="2" t="s">
        <v>16</v>
      </c>
      <c r="F2273" s="2">
        <v>407010000</v>
      </c>
      <c r="G2273" s="2" t="s">
        <v>17</v>
      </c>
      <c r="H2273" s="2">
        <v>4</v>
      </c>
      <c r="I2273" s="2" t="s">
        <v>10007</v>
      </c>
      <c r="J2273" s="2" t="s">
        <v>10008</v>
      </c>
      <c r="K2273" s="2" t="s">
        <v>20</v>
      </c>
      <c r="L2273" s="2" t="s">
        <v>4698</v>
      </c>
    </row>
    <row r="2274" spans="1:12" x14ac:dyDescent="0.25">
      <c r="A2274" s="3" t="s">
        <v>9896</v>
      </c>
      <c r="B2274" s="4" t="s">
        <v>10009</v>
      </c>
      <c r="C2274" s="4" t="s">
        <v>10010</v>
      </c>
      <c r="D2274" s="4" t="s">
        <v>2670</v>
      </c>
      <c r="E2274" s="4" t="s">
        <v>16</v>
      </c>
      <c r="F2274" s="4">
        <v>407010000</v>
      </c>
      <c r="G2274" s="4" t="s">
        <v>549</v>
      </c>
      <c r="H2274" s="4">
        <v>99</v>
      </c>
      <c r="I2274" s="4" t="s">
        <v>10011</v>
      </c>
      <c r="J2274" s="4" t="s">
        <v>10012</v>
      </c>
      <c r="K2274" s="4" t="s">
        <v>10013</v>
      </c>
      <c r="L2274" s="4" t="s">
        <v>1820</v>
      </c>
    </row>
    <row r="2275" spans="1:12" x14ac:dyDescent="0.25">
      <c r="A2275" s="1" t="s">
        <v>9896</v>
      </c>
      <c r="B2275" s="2" t="s">
        <v>10014</v>
      </c>
      <c r="C2275" s="2" t="s">
        <v>10015</v>
      </c>
      <c r="D2275" s="2" t="s">
        <v>9903</v>
      </c>
      <c r="E2275" s="2" t="s">
        <v>16</v>
      </c>
      <c r="F2275" s="2">
        <v>407690000</v>
      </c>
      <c r="G2275" s="2" t="s">
        <v>17</v>
      </c>
      <c r="H2275" s="2">
        <v>5</v>
      </c>
      <c r="I2275" s="2" t="s">
        <v>10016</v>
      </c>
      <c r="J2275" s="2" t="s">
        <v>10017</v>
      </c>
      <c r="K2275" s="2" t="s">
        <v>20</v>
      </c>
      <c r="L2275" s="2" t="s">
        <v>76</v>
      </c>
    </row>
    <row r="2276" spans="1:12" x14ac:dyDescent="0.25">
      <c r="A2276" s="3" t="s">
        <v>9896</v>
      </c>
      <c r="B2276" s="4" t="s">
        <v>10018</v>
      </c>
      <c r="C2276" s="4" t="s">
        <v>10019</v>
      </c>
      <c r="D2276" s="4" t="s">
        <v>2670</v>
      </c>
      <c r="E2276" s="4" t="s">
        <v>16</v>
      </c>
      <c r="F2276" s="4">
        <v>407010000</v>
      </c>
      <c r="G2276" s="4" t="s">
        <v>10020</v>
      </c>
      <c r="H2276" s="4">
        <v>19</v>
      </c>
      <c r="I2276" s="4" t="s">
        <v>10021</v>
      </c>
      <c r="J2276" s="4" t="s">
        <v>10022</v>
      </c>
      <c r="K2276" s="4" t="s">
        <v>20</v>
      </c>
      <c r="L2276" s="4" t="s">
        <v>171</v>
      </c>
    </row>
    <row r="2277" spans="1:12" x14ac:dyDescent="0.25">
      <c r="A2277" s="1" t="s">
        <v>9896</v>
      </c>
      <c r="B2277" s="2" t="s">
        <v>10023</v>
      </c>
      <c r="C2277" s="2" t="s">
        <v>10024</v>
      </c>
      <c r="D2277" s="2" t="s">
        <v>2670</v>
      </c>
      <c r="E2277" s="2" t="s">
        <v>16</v>
      </c>
      <c r="F2277" s="2">
        <v>407010000</v>
      </c>
      <c r="G2277" s="2" t="s">
        <v>549</v>
      </c>
      <c r="H2277" s="2">
        <v>4</v>
      </c>
      <c r="I2277" s="2" t="s">
        <v>10025</v>
      </c>
      <c r="J2277" s="2" t="s">
        <v>10026</v>
      </c>
      <c r="K2277" s="2" t="s">
        <v>10027</v>
      </c>
      <c r="L2277" s="2" t="s">
        <v>962</v>
      </c>
    </row>
    <row r="2278" spans="1:12" x14ac:dyDescent="0.25">
      <c r="A2278" s="3" t="s">
        <v>9896</v>
      </c>
      <c r="B2278" s="4" t="s">
        <v>10028</v>
      </c>
      <c r="C2278" s="4" t="s">
        <v>10029</v>
      </c>
      <c r="D2278" s="4" t="s">
        <v>9908</v>
      </c>
      <c r="E2278" s="4" t="s">
        <v>16</v>
      </c>
      <c r="F2278" s="4">
        <v>407590000</v>
      </c>
      <c r="G2278" s="4" t="s">
        <v>1855</v>
      </c>
      <c r="H2278" s="4">
        <v>22</v>
      </c>
      <c r="I2278" s="4" t="s">
        <v>8747</v>
      </c>
      <c r="J2278" s="4" t="s">
        <v>10030</v>
      </c>
      <c r="K2278" s="4" t="s">
        <v>244</v>
      </c>
      <c r="L2278" s="4" t="s">
        <v>933</v>
      </c>
    </row>
    <row r="2279" spans="1:12" x14ac:dyDescent="0.25">
      <c r="A2279" s="1" t="s">
        <v>9896</v>
      </c>
      <c r="B2279" s="2" t="s">
        <v>10031</v>
      </c>
      <c r="C2279" s="2" t="s">
        <v>10032</v>
      </c>
      <c r="D2279" s="2" t="s">
        <v>2670</v>
      </c>
      <c r="E2279" s="2" t="s">
        <v>16</v>
      </c>
      <c r="F2279" s="2">
        <v>407010000</v>
      </c>
      <c r="G2279" s="2" t="s">
        <v>549</v>
      </c>
      <c r="H2279" s="2">
        <v>12</v>
      </c>
      <c r="I2279" s="2" t="s">
        <v>10033</v>
      </c>
      <c r="J2279" s="2" t="s">
        <v>10034</v>
      </c>
      <c r="K2279" s="2" t="s">
        <v>20</v>
      </c>
      <c r="L2279" s="2" t="s">
        <v>433</v>
      </c>
    </row>
    <row r="2280" spans="1:12" x14ac:dyDescent="0.25">
      <c r="A2280" s="3" t="s">
        <v>9896</v>
      </c>
      <c r="B2280" s="4" t="s">
        <v>10035</v>
      </c>
      <c r="C2280" s="4" t="s">
        <v>10036</v>
      </c>
      <c r="D2280" s="4" t="s">
        <v>2670</v>
      </c>
      <c r="E2280" s="4" t="s">
        <v>16</v>
      </c>
      <c r="F2280" s="4">
        <v>407010000</v>
      </c>
      <c r="G2280" s="4" t="s">
        <v>17</v>
      </c>
      <c r="H2280" s="4">
        <v>18</v>
      </c>
      <c r="I2280" s="4" t="s">
        <v>10037</v>
      </c>
      <c r="J2280" s="4" t="s">
        <v>10038</v>
      </c>
      <c r="K2280" s="4" t="s">
        <v>1071</v>
      </c>
      <c r="L2280" s="4" t="s">
        <v>1337</v>
      </c>
    </row>
    <row r="2281" spans="1:12" x14ac:dyDescent="0.25">
      <c r="A2281" s="1" t="s">
        <v>9896</v>
      </c>
      <c r="B2281" s="2" t="s">
        <v>10039</v>
      </c>
      <c r="C2281" s="2" t="s">
        <v>10040</v>
      </c>
      <c r="D2281" s="2" t="s">
        <v>2670</v>
      </c>
      <c r="E2281" s="2" t="s">
        <v>16</v>
      </c>
      <c r="F2281" s="2">
        <v>407010000</v>
      </c>
      <c r="G2281" s="2" t="s">
        <v>17</v>
      </c>
      <c r="H2281" s="2">
        <v>20</v>
      </c>
      <c r="I2281" s="2" t="s">
        <v>10041</v>
      </c>
      <c r="J2281" s="2" t="s">
        <v>10042</v>
      </c>
      <c r="K2281" s="2" t="s">
        <v>1071</v>
      </c>
      <c r="L2281" s="2" t="s">
        <v>979</v>
      </c>
    </row>
    <row r="2282" spans="1:12" x14ac:dyDescent="0.25">
      <c r="A2282" s="3" t="s">
        <v>9896</v>
      </c>
      <c r="B2282" s="4" t="s">
        <v>10043</v>
      </c>
      <c r="C2282" s="4" t="s">
        <v>10044</v>
      </c>
      <c r="D2282" s="4" t="s">
        <v>9903</v>
      </c>
      <c r="E2282" s="4" t="s">
        <v>16</v>
      </c>
      <c r="F2282" s="4">
        <v>407690000</v>
      </c>
      <c r="G2282" s="4" t="s">
        <v>10045</v>
      </c>
      <c r="H2282" s="4">
        <v>14</v>
      </c>
      <c r="I2282" s="4" t="s">
        <v>1733</v>
      </c>
      <c r="J2282" s="4" t="s">
        <v>10046</v>
      </c>
      <c r="K2282" s="4" t="s">
        <v>3227</v>
      </c>
      <c r="L2282" s="4" t="s">
        <v>1155</v>
      </c>
    </row>
    <row r="2283" spans="1:12" x14ac:dyDescent="0.25">
      <c r="A2283" s="1" t="s">
        <v>9896</v>
      </c>
      <c r="B2283" s="2" t="s">
        <v>10047</v>
      </c>
      <c r="C2283" s="2" t="s">
        <v>10048</v>
      </c>
      <c r="D2283" s="2" t="s">
        <v>2670</v>
      </c>
      <c r="E2283" s="2" t="s">
        <v>16</v>
      </c>
      <c r="F2283" s="2">
        <v>407010000</v>
      </c>
      <c r="G2283" s="2" t="s">
        <v>17</v>
      </c>
      <c r="H2283" s="2">
        <v>6</v>
      </c>
      <c r="I2283" s="2" t="s">
        <v>10049</v>
      </c>
      <c r="J2283" s="2" t="s">
        <v>10050</v>
      </c>
      <c r="K2283" s="2" t="s">
        <v>20</v>
      </c>
      <c r="L2283" s="2" t="s">
        <v>21</v>
      </c>
    </row>
    <row r="2284" spans="1:12" x14ac:dyDescent="0.25">
      <c r="A2284" s="3" t="s">
        <v>9896</v>
      </c>
      <c r="B2284" s="4" t="s">
        <v>10051</v>
      </c>
      <c r="C2284" s="4" t="s">
        <v>10052</v>
      </c>
      <c r="D2284" s="4" t="s">
        <v>9903</v>
      </c>
      <c r="E2284" s="4" t="s">
        <v>16</v>
      </c>
      <c r="F2284" s="4">
        <v>407690000</v>
      </c>
      <c r="G2284" s="4" t="s">
        <v>17</v>
      </c>
      <c r="H2284" s="4">
        <v>18</v>
      </c>
      <c r="I2284" s="4" t="s">
        <v>5907</v>
      </c>
      <c r="J2284" s="4" t="s">
        <v>10053</v>
      </c>
      <c r="K2284" s="4" t="s">
        <v>2351</v>
      </c>
      <c r="L2284" s="4" t="s">
        <v>1184</v>
      </c>
    </row>
    <row r="2285" spans="1:12" x14ac:dyDescent="0.25">
      <c r="A2285" s="1" t="s">
        <v>9896</v>
      </c>
      <c r="B2285" s="2" t="s">
        <v>10054</v>
      </c>
      <c r="C2285" s="2" t="s">
        <v>10055</v>
      </c>
      <c r="D2285" s="2" t="s">
        <v>9903</v>
      </c>
      <c r="E2285" s="2" t="s">
        <v>16</v>
      </c>
      <c r="F2285" s="2">
        <v>407690000</v>
      </c>
      <c r="G2285" s="2" t="s">
        <v>17</v>
      </c>
      <c r="H2285" s="2">
        <v>16</v>
      </c>
      <c r="I2285" s="2" t="s">
        <v>10056</v>
      </c>
      <c r="J2285" s="2" t="s">
        <v>10057</v>
      </c>
      <c r="K2285" s="2" t="s">
        <v>4311</v>
      </c>
      <c r="L2285" s="2" t="s">
        <v>4472</v>
      </c>
    </row>
    <row r="2286" spans="1:12" x14ac:dyDescent="0.25">
      <c r="A2286" s="3" t="s">
        <v>9896</v>
      </c>
      <c r="B2286" s="4" t="s">
        <v>10058</v>
      </c>
      <c r="C2286" s="4" t="s">
        <v>10059</v>
      </c>
      <c r="D2286" s="4" t="s">
        <v>2670</v>
      </c>
      <c r="E2286" s="4" t="s">
        <v>16</v>
      </c>
      <c r="F2286" s="4">
        <v>407010000</v>
      </c>
      <c r="G2286" s="4" t="s">
        <v>1422</v>
      </c>
      <c r="H2286" s="4">
        <v>22</v>
      </c>
      <c r="I2286" s="4" t="s">
        <v>5917</v>
      </c>
      <c r="J2286" s="4" t="s">
        <v>10060</v>
      </c>
      <c r="K2286" s="4" t="s">
        <v>10061</v>
      </c>
      <c r="L2286" s="4" t="s">
        <v>1155</v>
      </c>
    </row>
    <row r="2287" spans="1:12" x14ac:dyDescent="0.25">
      <c r="A2287" s="1" t="s">
        <v>9896</v>
      </c>
      <c r="B2287" s="2" t="s">
        <v>10062</v>
      </c>
      <c r="C2287" s="2" t="s">
        <v>10063</v>
      </c>
      <c r="D2287" s="2" t="s">
        <v>2670</v>
      </c>
      <c r="E2287" s="2" t="s">
        <v>16</v>
      </c>
      <c r="F2287" s="2">
        <v>407010000</v>
      </c>
      <c r="G2287" s="2" t="s">
        <v>549</v>
      </c>
      <c r="H2287" s="2">
        <v>22</v>
      </c>
      <c r="I2287" s="2" t="s">
        <v>10064</v>
      </c>
      <c r="J2287" s="2" t="s">
        <v>10065</v>
      </c>
      <c r="K2287" s="2" t="s">
        <v>20</v>
      </c>
      <c r="L2287" s="2" t="s">
        <v>789</v>
      </c>
    </row>
    <row r="2288" spans="1:12" x14ac:dyDescent="0.25">
      <c r="A2288" s="3" t="s">
        <v>10066</v>
      </c>
      <c r="B2288" s="4" t="s">
        <v>10067</v>
      </c>
      <c r="C2288" s="4" t="s">
        <v>10068</v>
      </c>
      <c r="D2288" s="4" t="s">
        <v>6035</v>
      </c>
      <c r="E2288" s="4" t="s">
        <v>16</v>
      </c>
      <c r="F2288" s="4">
        <v>413010000</v>
      </c>
      <c r="G2288" s="4" t="s">
        <v>17</v>
      </c>
      <c r="H2288" s="4">
        <v>5</v>
      </c>
      <c r="I2288" s="4" t="s">
        <v>4622</v>
      </c>
      <c r="J2288" s="4" t="s">
        <v>10069</v>
      </c>
      <c r="K2288" s="4" t="s">
        <v>20</v>
      </c>
      <c r="L2288" s="4" t="s">
        <v>158</v>
      </c>
    </row>
    <row r="2289" spans="1:12" x14ac:dyDescent="0.25">
      <c r="A2289" s="1" t="s">
        <v>10066</v>
      </c>
      <c r="B2289" s="2" t="s">
        <v>10070</v>
      </c>
      <c r="C2289" s="2" t="s">
        <v>10071</v>
      </c>
      <c r="D2289" s="2" t="s">
        <v>6035</v>
      </c>
      <c r="E2289" s="2" t="s">
        <v>16</v>
      </c>
      <c r="F2289" s="2">
        <v>413010000</v>
      </c>
      <c r="G2289" s="2" t="s">
        <v>10072</v>
      </c>
      <c r="H2289" s="2">
        <v>22</v>
      </c>
      <c r="I2289" s="2" t="s">
        <v>10073</v>
      </c>
      <c r="J2289" s="2" t="s">
        <v>10074</v>
      </c>
      <c r="K2289" s="2" t="s">
        <v>20</v>
      </c>
      <c r="L2289" s="2" t="s">
        <v>294</v>
      </c>
    </row>
    <row r="2290" spans="1:12" x14ac:dyDescent="0.25">
      <c r="A2290" s="3" t="s">
        <v>10066</v>
      </c>
      <c r="B2290" s="4" t="s">
        <v>10075</v>
      </c>
      <c r="C2290" s="4" t="s">
        <v>10076</v>
      </c>
      <c r="D2290" s="4" t="s">
        <v>6035</v>
      </c>
      <c r="E2290" s="4" t="s">
        <v>16</v>
      </c>
      <c r="F2290" s="4">
        <v>413010000</v>
      </c>
      <c r="G2290" s="4" t="s">
        <v>17</v>
      </c>
      <c r="H2290" s="4">
        <v>97</v>
      </c>
      <c r="I2290" s="4" t="s">
        <v>10077</v>
      </c>
      <c r="J2290" s="4" t="s">
        <v>10078</v>
      </c>
      <c r="K2290" s="4" t="s">
        <v>20</v>
      </c>
      <c r="L2290" s="4" t="s">
        <v>5909</v>
      </c>
    </row>
    <row r="2291" spans="1:12" x14ac:dyDescent="0.25">
      <c r="A2291" s="1" t="s">
        <v>10066</v>
      </c>
      <c r="B2291" s="2" t="s">
        <v>10079</v>
      </c>
      <c r="C2291" s="2" t="s">
        <v>10080</v>
      </c>
      <c r="D2291" s="2" t="s">
        <v>6035</v>
      </c>
      <c r="E2291" s="2" t="s">
        <v>16</v>
      </c>
      <c r="F2291" s="2">
        <v>413010000</v>
      </c>
      <c r="G2291" s="2" t="s">
        <v>17</v>
      </c>
      <c r="H2291" s="2">
        <v>2</v>
      </c>
      <c r="I2291" s="2" t="s">
        <v>10081</v>
      </c>
      <c r="J2291" s="2" t="s">
        <v>10082</v>
      </c>
      <c r="K2291" s="2" t="s">
        <v>20</v>
      </c>
      <c r="L2291" s="2" t="s">
        <v>427</v>
      </c>
    </row>
    <row r="2292" spans="1:12" x14ac:dyDescent="0.25">
      <c r="A2292" s="3" t="s">
        <v>10066</v>
      </c>
      <c r="B2292" s="4" t="s">
        <v>10075</v>
      </c>
      <c r="C2292" s="4" t="s">
        <v>10076</v>
      </c>
      <c r="D2292" s="4" t="s">
        <v>6035</v>
      </c>
      <c r="E2292" s="4" t="s">
        <v>16</v>
      </c>
      <c r="F2292" s="4">
        <v>413010000</v>
      </c>
      <c r="G2292" s="4" t="s">
        <v>17</v>
      </c>
      <c r="H2292" s="4">
        <v>14</v>
      </c>
      <c r="I2292" s="4" t="s">
        <v>1181</v>
      </c>
      <c r="J2292" s="4" t="s">
        <v>10083</v>
      </c>
      <c r="K2292" s="4" t="s">
        <v>20</v>
      </c>
      <c r="L2292" s="4" t="s">
        <v>5909</v>
      </c>
    </row>
    <row r="2293" spans="1:12" x14ac:dyDescent="0.25">
      <c r="A2293" s="1" t="s">
        <v>10066</v>
      </c>
      <c r="B2293" s="2" t="s">
        <v>10084</v>
      </c>
      <c r="C2293" s="2" t="s">
        <v>10085</v>
      </c>
      <c r="D2293" s="2" t="s">
        <v>6035</v>
      </c>
      <c r="E2293" s="2" t="s">
        <v>16</v>
      </c>
      <c r="F2293" s="2">
        <v>413010000</v>
      </c>
      <c r="G2293" s="2" t="s">
        <v>17</v>
      </c>
      <c r="H2293" s="2">
        <v>14</v>
      </c>
      <c r="I2293" s="2" t="s">
        <v>10086</v>
      </c>
      <c r="J2293" s="2" t="s">
        <v>10087</v>
      </c>
      <c r="K2293" s="2" t="s">
        <v>20</v>
      </c>
      <c r="L2293" s="2" t="s">
        <v>45</v>
      </c>
    </row>
    <row r="2294" spans="1:12" x14ac:dyDescent="0.25">
      <c r="A2294" s="3" t="s">
        <v>10066</v>
      </c>
      <c r="B2294" s="4" t="s">
        <v>10088</v>
      </c>
      <c r="C2294" s="4" t="s">
        <v>10089</v>
      </c>
      <c r="D2294" s="4" t="s">
        <v>6035</v>
      </c>
      <c r="E2294" s="4" t="s">
        <v>16</v>
      </c>
      <c r="F2294" s="4">
        <v>413010000</v>
      </c>
      <c r="G2294" s="4" t="s">
        <v>17</v>
      </c>
      <c r="H2294" s="4">
        <v>8</v>
      </c>
      <c r="I2294" s="4" t="s">
        <v>10090</v>
      </c>
      <c r="J2294" s="4" t="s">
        <v>10091</v>
      </c>
      <c r="K2294" s="4" t="s">
        <v>20</v>
      </c>
      <c r="L2294" s="4" t="s">
        <v>76</v>
      </c>
    </row>
    <row r="2295" spans="1:12" x14ac:dyDescent="0.25">
      <c r="A2295" s="1" t="s">
        <v>10066</v>
      </c>
      <c r="B2295" s="2" t="s">
        <v>10092</v>
      </c>
      <c r="C2295" s="2" t="s">
        <v>10093</v>
      </c>
      <c r="D2295" s="2" t="s">
        <v>6035</v>
      </c>
      <c r="E2295" s="2" t="s">
        <v>16</v>
      </c>
      <c r="F2295" s="2">
        <v>413010000</v>
      </c>
      <c r="G2295" s="2" t="s">
        <v>17</v>
      </c>
      <c r="H2295" s="2">
        <v>12</v>
      </c>
      <c r="I2295" s="2" t="s">
        <v>10094</v>
      </c>
      <c r="J2295" s="2" t="s">
        <v>10095</v>
      </c>
      <c r="K2295" s="2" t="s">
        <v>20</v>
      </c>
      <c r="L2295" s="2" t="s">
        <v>314</v>
      </c>
    </row>
    <row r="2296" spans="1:12" x14ac:dyDescent="0.25">
      <c r="A2296" s="3" t="s">
        <v>10066</v>
      </c>
      <c r="B2296" s="4" t="s">
        <v>10096</v>
      </c>
      <c r="C2296" s="4" t="s">
        <v>10097</v>
      </c>
      <c r="D2296" s="4" t="s">
        <v>6035</v>
      </c>
      <c r="E2296" s="4" t="s">
        <v>16</v>
      </c>
      <c r="F2296" s="4">
        <v>413010000</v>
      </c>
      <c r="G2296" s="4" t="s">
        <v>17</v>
      </c>
      <c r="H2296" s="4">
        <v>17</v>
      </c>
      <c r="I2296" s="4" t="s">
        <v>2365</v>
      </c>
      <c r="J2296" s="4" t="s">
        <v>10098</v>
      </c>
      <c r="K2296" s="4" t="s">
        <v>10099</v>
      </c>
      <c r="L2296" s="4" t="s">
        <v>1337</v>
      </c>
    </row>
    <row r="2297" spans="1:12" x14ac:dyDescent="0.25">
      <c r="A2297" s="1" t="s">
        <v>10066</v>
      </c>
      <c r="B2297" s="2" t="s">
        <v>10100</v>
      </c>
      <c r="C2297" s="2" t="s">
        <v>10101</v>
      </c>
      <c r="D2297" s="2" t="s">
        <v>6035</v>
      </c>
      <c r="E2297" s="2" t="s">
        <v>16</v>
      </c>
      <c r="F2297" s="2">
        <v>413010000</v>
      </c>
      <c r="G2297" s="2" t="s">
        <v>17</v>
      </c>
      <c r="H2297" s="2">
        <v>20</v>
      </c>
      <c r="I2297" s="2" t="s">
        <v>10102</v>
      </c>
      <c r="J2297" s="2" t="s">
        <v>10103</v>
      </c>
      <c r="K2297" s="2" t="s">
        <v>3028</v>
      </c>
      <c r="L2297" s="2" t="s">
        <v>1433</v>
      </c>
    </row>
    <row r="2298" spans="1:12" x14ac:dyDescent="0.25">
      <c r="A2298" s="3" t="s">
        <v>10104</v>
      </c>
      <c r="B2298" s="4" t="s">
        <v>10105</v>
      </c>
      <c r="C2298" s="4" t="s">
        <v>10106</v>
      </c>
      <c r="D2298" s="4" t="s">
        <v>10107</v>
      </c>
      <c r="E2298" s="4" t="s">
        <v>16</v>
      </c>
      <c r="F2298" s="4">
        <v>403830000</v>
      </c>
      <c r="G2298" s="4" t="s">
        <v>17</v>
      </c>
      <c r="H2298" s="4">
        <v>95</v>
      </c>
      <c r="I2298" s="4" t="s">
        <v>2815</v>
      </c>
      <c r="J2298" s="4" t="s">
        <v>2816</v>
      </c>
      <c r="K2298" s="4" t="s">
        <v>20</v>
      </c>
      <c r="L2298" s="4" t="s">
        <v>91</v>
      </c>
    </row>
    <row r="2299" spans="1:12" x14ac:dyDescent="0.25">
      <c r="A2299" s="1" t="s">
        <v>10104</v>
      </c>
      <c r="B2299" s="2" t="s">
        <v>10108</v>
      </c>
      <c r="C2299" s="2" t="s">
        <v>10109</v>
      </c>
      <c r="D2299" s="2" t="s">
        <v>10107</v>
      </c>
      <c r="E2299" s="2" t="s">
        <v>16</v>
      </c>
      <c r="F2299" s="2">
        <v>403830000</v>
      </c>
      <c r="G2299" s="2" t="s">
        <v>17</v>
      </c>
      <c r="H2299" s="2">
        <v>94</v>
      </c>
      <c r="I2299" s="2" t="s">
        <v>10110</v>
      </c>
      <c r="J2299" s="2" t="s">
        <v>10111</v>
      </c>
      <c r="K2299" s="2" t="s">
        <v>20</v>
      </c>
      <c r="L2299" s="2" t="s">
        <v>372</v>
      </c>
    </row>
    <row r="2300" spans="1:12" x14ac:dyDescent="0.25">
      <c r="A2300" s="3" t="s">
        <v>10104</v>
      </c>
      <c r="B2300" s="4" t="s">
        <v>10112</v>
      </c>
      <c r="C2300" s="4" t="s">
        <v>10113</v>
      </c>
      <c r="D2300" s="4" t="s">
        <v>3270</v>
      </c>
      <c r="E2300" s="4" t="s">
        <v>16</v>
      </c>
      <c r="F2300" s="4">
        <v>403470000</v>
      </c>
      <c r="G2300" s="4" t="s">
        <v>10112</v>
      </c>
      <c r="H2300" s="4">
        <v>21</v>
      </c>
      <c r="I2300" s="4" t="s">
        <v>10114</v>
      </c>
      <c r="J2300" s="4" t="s">
        <v>10115</v>
      </c>
      <c r="K2300" s="4" t="s">
        <v>5857</v>
      </c>
      <c r="L2300" s="4" t="s">
        <v>629</v>
      </c>
    </row>
    <row r="2301" spans="1:12" x14ac:dyDescent="0.25">
      <c r="A2301" s="1" t="s">
        <v>10104</v>
      </c>
      <c r="B2301" s="2" t="s">
        <v>10116</v>
      </c>
      <c r="C2301" s="2" t="s">
        <v>10117</v>
      </c>
      <c r="D2301" s="2" t="s">
        <v>10107</v>
      </c>
      <c r="E2301" s="2" t="s">
        <v>16</v>
      </c>
      <c r="F2301" s="2">
        <v>403830000</v>
      </c>
      <c r="G2301" s="2" t="s">
        <v>10118</v>
      </c>
      <c r="H2301" s="2">
        <v>22</v>
      </c>
      <c r="I2301" s="2" t="s">
        <v>10119</v>
      </c>
      <c r="J2301" s="2" t="s">
        <v>10120</v>
      </c>
      <c r="K2301" s="2" t="s">
        <v>10121</v>
      </c>
      <c r="L2301" s="2" t="s">
        <v>1787</v>
      </c>
    </row>
    <row r="2302" spans="1:12" x14ac:dyDescent="0.25">
      <c r="A2302" s="3" t="s">
        <v>10104</v>
      </c>
      <c r="B2302" s="4" t="s">
        <v>10122</v>
      </c>
      <c r="C2302" s="4" t="s">
        <v>10123</v>
      </c>
      <c r="D2302" s="4" t="s">
        <v>10124</v>
      </c>
      <c r="E2302" s="4" t="s">
        <v>16</v>
      </c>
      <c r="F2302" s="4">
        <v>403830000</v>
      </c>
      <c r="G2302" s="4" t="s">
        <v>2348</v>
      </c>
      <c r="H2302" s="4">
        <v>22</v>
      </c>
      <c r="I2302" s="4" t="s">
        <v>10125</v>
      </c>
      <c r="J2302" s="4" t="s">
        <v>10126</v>
      </c>
      <c r="K2302" s="4" t="s">
        <v>3113</v>
      </c>
      <c r="L2302" s="4" t="s">
        <v>727</v>
      </c>
    </row>
    <row r="2303" spans="1:12" x14ac:dyDescent="0.25">
      <c r="A2303" s="1" t="s">
        <v>10104</v>
      </c>
      <c r="B2303" s="2" t="s">
        <v>10127</v>
      </c>
      <c r="C2303" s="2" t="s">
        <v>10128</v>
      </c>
      <c r="D2303" s="2" t="s">
        <v>10107</v>
      </c>
      <c r="E2303" s="2" t="s">
        <v>16</v>
      </c>
      <c r="F2303" s="2">
        <v>403830000</v>
      </c>
      <c r="G2303" s="2" t="s">
        <v>10129</v>
      </c>
      <c r="H2303" s="2">
        <v>21</v>
      </c>
      <c r="I2303" s="2" t="s">
        <v>10130</v>
      </c>
      <c r="J2303" s="2" t="s">
        <v>10131</v>
      </c>
      <c r="K2303" s="2" t="s">
        <v>20</v>
      </c>
      <c r="L2303" s="2" t="s">
        <v>305</v>
      </c>
    </row>
  </sheetData>
  <autoFilter ref="A1:L1" xr:uid="{26182625-E4B6-46F0-AA71-965CCD1B69CB}"/>
  <pageMargins left="0.25" right="0.25" top="0.75" bottom="0.75" header="0.3" footer="0.3"/>
  <pageSetup paperSize="5" scale="77" fitToHeight="0" orientation="landscape" r:id="rId1"/>
  <headerFooter>
    <oddHeader>&amp;C&amp;"-,Bold"MANUFACTURED HOUSING DATA OCTOBER 202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r A A B Q S w M E F A A C A A g A o G l i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K B p Y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a W J V Q U R g v N y o A A B F l Q Y A E w A c A E Z v c m 1 1 b G F z L 1 N l Y 3 R p b 2 4 x L m 0 g o h g A K K A U A A A A A A A A A A A A A A A A A A A A A A A A A A A A f N 1 b y z 3 4 e d / n c 4 P f w 6 C e p G D M u v e / R c l B U A Q V t W V j K w l u y I H i q k 2 J L R V Z g Q S T 9 1 7 Z p l C w r s z J w H q e / z N z z / b D 2 n y v v / v l X / / 2 / / 7 1 r 3 7 4 y 3 / 6 f f w v f / g H f / g H f / e f f v G b X / 4 f P / z 8 F / / x b 3 4 Z P / z L H / 7 m l 7 / 9 w z / 4 4 X e / / e W v / 8 t v / v q X v 3 v k J / / 1 r 3 / 5 N 3 / 8 4 / / y m 9 / 8 8 l e / / X e / / s 1 / / o + / / v V / / h f / 8 9 / / + 5 / 9 4 m 9 / + S 9 / 9 E + / 8 k f / 4 b / / + x / / + l e / / d 2 3 / I c / + q c f 8 D / 9 6 M f / 6 R e / + r / + 4 Y f / t / / n l z / 6 3 U / 6 x 2 / 9 4 5 / / 5 h e / + r v / 8 9 e / + d s f / / p v / s v f / u o f v v h 3 / + K f / m h / 9 P d / / 6 M f / 9 m / + d n P / + p H f / T D b 3 / 3 h R 9 + + 8 v / + t v / / k c / / P 2 P / u z f / e w n f / H D z / 7 V n / 4 E X / r L n + M L P / 7 p 7 / l x / O 7 / / a d / / r u v / P R X v 9 3 + 4 3 / 4 U / v H L / 3 5 X / z k 3 / 7 0 z / 7 N X / 7 w j 9 / z z 3 7 l X / 3 F P / 8 l f / q v / r e f / P C n f / a v f / I n / + z b / + 1 P f / b P H v u T n / 7 k Z z / 8 r 3 / 2 J / / 6 9 / z 4 n / / 0 5 3 / y k x 9 + / l d / / s 9 P / 6 e / h P H / P f 6 L X / 2 3 / 9 / D + f s f r t / / c P / + h + f 3 P 7 y / / + H 7 / Q + / 3 / / w 9 / c / H B 8 8 j j s D h w Y u D Z w a u D V w b O D a w L m B e x P 3 p v 6 + 4 t 7 E v Y l 7 E / c m 7 k 3 c m 7 g 3 c W / h 3 s K 9 p X + Q c W / h 3 s K 9 h X s L 9 x b u L d z b u L d x b + P e 1 r + 5 u L d x b + P e x r 2 N e x v 3 D u 4 d 3 D u 4 d 3 D v 6 D 9 V u H d w 7 + D e w b 2 D e x f 3 L u 5 d 3 L u 4 d 3 H v 6 r / N u H d x 7 + L e x b 2 H e w / 3 H u 4 9 3 H u 4 9 3 D v 6 X 9 G u P d w 7 + H e h 3 s f 7 n 2 4 9 + H e h 3 s f 7 n 2 4 9 + n / v r j 3 4 d 4 v 7 v 3 i 3 i / u / e L e L + 7 9 4 t 4 v 7 v 3 i 3 q 9 y g 7 2 h 4 P i o O D 5 K j o + a 4 6 P o + K g 6 P s q O j 7 r j o / D 4 6 H K n l i 5 n b L G 2 m F v s L Q Y X i 4 v J p e Y K R V e o u k L Z F e q u U H i F y i u U X q H 2 C s V X q L 5 C + R X q r 1 C A h Q o s l G C h B g t F W K j C Q h k W 6 r B Q i I V K L J R i o R Y L x V i o x k I 5 F u q x U J C F i i y U Z K E m C 0 V Z q M p C W R b q s l C Y h c o s l G a h N g v F W a j O Q n k W 6 r N Q o I U K L Z R o o U Y L R V q o 0 k K Z F u q 0 U K i F S i 2 U a q F W C 8 V a q N Z C u R b q t V C w h Y o t l G y h Z g t F W 6 j a Q t k W 6 r Z Q u I X K L Z R u o X Y L x V u o 3 k L 5 F u q 3 U M C F C i 6 U c K G G S z V c q u F S D Z d q u F T D p R o u 1 X C p h k s 1 X K r h U g 2 X a r h U w 6 U a L t V w q Y Z L N V y q 4 V I N l 3 z e j E + c + Z k z X c 7 n z v j k G Z 8 9 4 9 N n f P 6 M T 6 C p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Y r N V y p 4 U o N V 2 q 4 U s O V G q 7 U c K W G K z V c q e F K D V d q u F L D l R q u 1 H C l h i s 1 X K n h S g 1 X a r h S w 5 U a r t R w p Y Y r N V y p 4 U o N V 2 q 4 U s M V X w X l y 6 B 8 H d Q v h O p y v h T K 1 0 L 5 Y i h f D e X L o W q 4 U s O V G q 7 U c K W G K z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m s 1 X K v h W g 3 X a r h W w 7 U a r t V w r Y Z r N V y r 4 V o N 1 2 q 4 V s O 1 G q 7 V c K 2 G a z V c q + F a D d d q u F b D t R q u 1 X C t h m s 1 X K v h W g 3 X a r h W w 7 U a r t V w r Y Z r N V y r 4 V o N 1 2 q 4 V s O 1 G q 7 V c M 3 3 t P F N b X x X G 9 / W 5 v e 1 6 X K + s 4 1 v b e N 7 2 / j m N j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T d q u F H D j R p u 1 H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O E n F P g R B X 5 G g R 9 S 4 K c U / D E F X c 4 P K v C T C v y o g h p u 1 H C j h h s 1 3 K j h R g 0 3 a r h R w 4 0 a b t R w o 4 Y b N d y o 4 U Y N N 2 q 4 U c O N G m 7 U c K O G G z X c q O F G D T d q u F H D j R p u 1 H C j h h s 1 3 K j h R g 0 3 a r h R w 4 0 a b t R w o 4 Y b N d y o 4 U Y N N 2 q 4 U c O N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C r h l s 1 3 P L z p v z A K T 9 x y o + c 8 j O n / N C p P 3 W q y / m 5 U 3 7 w V A 2 3 a r h V w 6 0 a b t V w q 4 Z b N d y q 4 V Y N t 2 q 4 V c O t G m 7 V c K u G W z X c q u F W D b d q u F X D r R p u 1 X C r h l s 1 3 K r h V g 2 3 a r h V w 6 0 a b t V w q 4 Z b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r g e w v k Q 7 o d w Q I Q L I p w Q 4 Y a I R 0 R 0 O W d E 1 H C n h j s 1 3 K n h T g 1 3 a r h T w 5 0 a 7 t R w p 4 Y 7 N d y p 4 U 4 N d 2 q 4 U 8 O d G u 7 U c K e G O z X c q e F O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E 8 N 9 9 R w T w 3 3 1 H B P D f f U c I 9 b c B y D 4 x o c 5 + C 4 B 8 d B O C 7 C c R L O m 3 C 6 X A 3 3 1 H B P D f f U c E 8 N 9 9 R w T w 3 3 1 H B P D f f U c E 8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1 X B f N d x X D f d V w 3 3 V c F 8 1 3 F c N 9 1 X D f d V w X z X c V w 3 3 V c N 9 u e z L a V 9 u + 3 L c l + u + n P f l v i 8 H f r n w 6 4 l f b / x y 5 N c r v 5 7 5 9 c 6 v h 3 6 9 9 O u p X 2 / 9 e u y X a 7 8 f z v 1 + u P f 7 4 e D v h 4 u / H 0 7 + f r j 5 + + H o 7 4 e r v x / O / n 6 4 + / v h 8 O + H y 7 8 f T v 9 + u P 3 7 4 f j v h + u / H 8 7 / f r j / + + E A 8 I c L w B 9 O A H + 4 A f z h C P C H K 8 A f z g B / u A P 8 4 R D w h 0 v A H 0 4 B f 7 g F / O E Y 8 I d r w B / O A X + 4 B / z h I P C H i 8 A f T g J / u A n 8 4 S j w h 6 v A H 8 4 C f 7 g L / O E w 8 I f L w B 9 O A 3 + 4 D f z h O P C H 6 8 A f z g N / u A / 8 4 U D w h w v B H 0 4 E f 7 g R / O F I 8 I c r w R / O B H + 4 E / z h U P C H S 8 E f T g V / u B X 8 4 V j w h 2 v B H 8 4 F f 7 g X / O F g 8 I e L w R 9 O B n + 4 G f z h a P C H q 8 E f z g Z / u B v 8 4 X D w h 8 v B H 0 4 H f 7 g d / O F 4 8 I f r w R / O B 3 + 4 H / z h g P C H C 8 I f T g h / u C H 8 4 Y j w h y v C H 8 4 I f 9 i J x i C s Q Z i D s A d h E M I i h E k I m x B G I f 4 H K s T / g I X g X w P D E J Y h T E P Y h j A O Y R 3 C P A Q 7 0 U C E h Q g T E T Y i j E R Y i T A T Y S f C U I S l C F M R t i K M R V i L M B d h L 8 J g h M U I k x E 2 I 4 x G W I 0 w G 2 E 3 w n C E 5 Q j T E b Y j j E d Y j z A f Y T / C g I Q F C R M S N i S M S F i R M C N h R 8 K Q h C U J U x K 2 J I x J W J M w J 2 F P w q C E R Q m T E j Y l j E p Y l T A r Y V f C s I R l C d M S t i W M S 1 i X M C 9 h X 8 L A h I U J E x M 2 J o x M W J k w M 2 F n w t C E p Q l T E 7 Y m j E 1 Y m z A 3 Q W 8 i C E 4 E x Y k g O R E 0 J 4 L o R F C d C L I T Q X c i C E 8 E 5 Y k g P R G 0 J 4 L 4 R F C f C P I T Q X 8 i C F A E B Y o g Q R E 0 K I I I R V C h C D I U Q Y c i C F E E J Y o g R R G 0 K I I Y R V C j C H I U Q Y 8 i C F I E R Y o g S R E 0 K Y I o R V C l C L I U Q Z c i C F M E Z Y o g T R G 0 K Y I 4 R V C n C P I U Q Z 8 i C F Q E h Y o g U R E 0 K o J I R V C p C D I V Q a c i C F U E p Y o g V R G 0 K o J Y R V C r C H I V Q a 8 i C F Y E x Y o g W R E 0 K 4 J o R V C t C L I V Q b c i C F c E 5 Y o g X R G 0 K 4 J 4 R V C v C P I V Q b 8 i C F g E B Y s g Y R E 0 L I K I R V C x C D I W Q c c i C F k E J Y s g Z R G 0 L I K Y R V C z C H I W Q c 8 i C F o E R Y s g a R E 0 L Y K o R V C 1 C L I W Q d c i C F s E Z Y s g b R G 0 L Y K 4 R V C 3 C P I W Q d 8 i C F w E h Y s g c R E 0 L o L I R V C 5 C D I X Q e c i C F 0 E p Y s g d R G 0 L o L Y R V C 7 C H I X Q e 8 i C F 4 E x Y s g e R E 0 L 4 L o R V C 9 C L I X Q f c i C F 8 E 5 Y s g f R G 0 L 4 L 4 R V C / C P I X Q f 8 i C G A E B Y w g g R E 0 M I I I R l D B C D I Y Q Q c j C G E E J Y w g h R G 0 M I I Y R l D D C H I Y Q Q 8 j C G I E R Y w g i R E 0 M Y I o R l D F C L I Y Q R c j C G M E Z Y w g j R G 0 M Y I 4 R l D H C P I Y Q R 8 j C G Q E h Y w g k R E 0 M o J I R l D J C D I Z Q S c j C G U E p Y w g l R G 0 M o J Y R l D L C H I Z Q S 8 j C G Y E x Y w g m R E 0 M 4 J o R l D N C L I Z Q T c j C G c E 5 Y w g n R G 0 M 4 J 4 R l D P C P I Z Q T 8 j C G g E B Y 0 g o R E 0 N I K I R l D R C D I a Q U c j C G k E J Y 0 g p R G 0 N I K Y R l D T C H I a Q U 8 j C G o E R Y 0 g q R E 0 N Y K o R l D V C L I a Q V c j C G s E Z Y 0 g r R G 0 N Y K 4 R l D X C P I a Q V 8 j C G w E h Y 0 g s R E 0 N o L I R l D Z C D I b Q W c j C G 0 E p Y 0 g t R G 0 N o L Y R l D b C H I b Q W 8 j C G 4 E x Y 0 g u R E 0 N 4 L o R l D d C L I b Q X c j C G 8 E 5 Y 0 g v R G 0 N 4 L 4 R l D f C P I b Q X 8 j C H A E B Y 4 g w R E 0 O I I I R 1 D h C D I c Q Y c j C H E E J Y 4 g x R G 0 O I I Y R 1 D j C H I c Q Y 8 j C H I E R Y 4 g y R E 0 O Y I o R 1 D l C L I c Q Z c j C H M E Z Y 4 g z R G 0 O Y I 4 R 1 D n C P I c Q Z 8 j C H Q E h Y 4 g 0 R E 0 O o J I R 1 D p C D I d Q a c j C H U E p Y 4 g 1 R G 0 O o J Y R 1 D r C H I d Q a 8 j C H Y E x Y 4 g 2 R E 0 O 4 J o R 1 D t C L I d Q b c j C H c E 5 Y 4 g 3 R G 0 O 4 J 4 R 1 D v C P I d Q b 8 j C H g E B Y 8 g 4 R E 0 P I K I R 1 D x C D I e Q c c j C H k E J Y 8 g 5 R G 0 P I K Y R 1 D z C H I e Q c 8 j C H o E R Y 8 g 6 R E 0 P Y K o R 1 D 1 C L I e Q d c j C H s E Z Y 8 g 7 R G 0 P Y K 4 R 1 D 3 C P I e Q d 8 j C H w E h Y 8 g 8 R E 0 P o L I R 1 D 5 C D I f Q e c j C H 0 E p Y 8 g 9 R G 0 P o L Y R 1 D 7 C H I f Q e 8 j C H 4 E x Y 8 g + R E 0 P 4 L o R 1 D 9 C L I f Q f c j C H 8 E 5 Y 8 g / R G 0 P 4 L 4 R 1 D / C P I f Q f 8 j C I A E B Z A g A R I 0 Q I I I S F A B C T I g Q Q c k C I E E J Z A g B R K 0 Q I I Y S F A D C X I g Q Q 8 k C I I E R Z A g C R I 0 Q Y I o S F A F C b I g Q R c k C I M E Z Z A g D R K 0 Q Y I 4 S F A H C f I g Q R 8 k C I Q E h Z A g E R I 0 Q o J I S F A J C T I h Q S c k C I U E p Z A g F R K 0 Q o J Y S F A L C X I h Q S 8 k C I Y E x Z A g G R I 0 Q 4 J o S F A N C b I h Q T c k C I c E 5 Z A g H R K 0 Q 4 J 4 S F A P C f I h Q T 8 k C I g E B Z E g I R I 0 R I K I S F A R C T I i Q U c k C I k E J Z E g J R K 0 R I K Y S F A T C X I i Q U 8 k C I o E R Z E g K R I 0 R Y K o S F A V C b I i Q V c k C I s E Z Z E g L R K 0 R Y K 4 S F A X C f I i Q V 8 k C I w E h Z E g M R I 0 R o L I S F A Z C T I j Q W c k C I 0 E p Z E g N R K 0 R o L Y S F A b C X I j Q W 8 k C I 4 E x Z E g O R I 0 R 4 L o S F A d C b I j Q X c k C I 8 E 5 Z E g P R K 0 R 4 L 4 S F A f C f I j Q X 8 k C J A E B Z I g Q R I 0 S I I I S V A h C T I k Q Y c k C J E E J Z I g R R K 0 S I I Y S V A j C X I k Q Y 8 k C J I E R Z I g S R I 0 S Y I o S V A l C b I k Q Z c k C J M E Z Z I g T R K 0 S Y I 4 S V A n C f I k Q Z 8 k C J Q E h Z I g U R I 0 S o J I S V A p C T I l Q a c k C J U E p Z I g V R K 0 S o J Y S V A r C X I l Q a 8 k C J Y E x Z I g W R I 0 S 4 J o S V A t C b I l Q b c k C J c E 5 Z I g X R K 0 S 4 J 4 S V A v C f I l Q b 8 k C J g E B Z M g Y R I 0 T I K I S V A x C T I m Q c c k C J k E J Z M g Z R K 0 T I K Y S V A z C X I m Q c 8 k C J o E R Z M g a R I 0 T Y K o S V A 1 C b I m Q d c k C J s E Z Z M g b R K 0 T Y K 4 S V A 3 C f I m Q d 8 k C J w E h Z M g c R I 0 T o L I S V A 5 C T I n Q e c k C J 0 E p Z M g d R K 0 T o L Y S V A 7 C X I n Q e 8 k C J 4 E x Z M g e R I 0 T 4 L o S V A 9 C b I n Q f c k C J 8 E 5 Z M g f R K 0 T 4 L 4 S V A / C f I n Q f 8 k C K A E B Z Q g g R I 0 U I I I S l B B C T I o Q Q c l C K E E J Z Q g h R K 0 U I I Y S l B D C X I o Q Q 8 l C K I E R Z Q g i R I 0 U Y I o S l B F C b I o Q R c l C K M E Z Z Q g j R K 0 U Y I 4 S l B H C f I o Q R 8 l C K Q E h Z Q g k R I 0 U o J I S l B J C T I p Q S c l C K U E p Z Q g l R K 0 U o J Y S l B L C X I p Q S 8 l C K Y E x Z Q g m R I 0 U 4 J o S l B N C b I p Q T c l C K c E 5 Z Q g n R K 0 U 4 J 4 S l B P C f I p Q T 8 l C K g E B Z U g o R I 0 V I K I S l B R C T I q Q U c l C K k E J Z U g p R K 0 V I K Y S l B T C X I q Q U 8 l C K o E R Z U g q R I 0 V Y K o S l B V C b I q Q V c l C K s E Z Z U g r R K 0 V Y K 4 S l B X C f I q Q V 8 l C K w E h Z U g s R I 0 V o L I S l B Z C T I r Q W c l C K 0 E p Z U g t R K 0 V o L Y S l B b C X I r Q W 8 l C K 4 E x Z U g u R I 0 V 4 L o S l B d C b I r Q X c l C K 8 E 5 Z U g v R K 0 V 4 L 4 S l B f C f I r Q X 8 l C L A E B Z Y g w R I 0 W I I I S 1 B h C T I s Q Y c l C L E E J Z Y g x R K 0 W I I Y S 1 B j C X I s Q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8 l 6 b E k P Z a k x 5 L 0 W J I e S 9 J j S X o s S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L E U P Z a i x 1 L 0 W I o e S 9 F j K X o s R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+ l 6 b E 0 P Z a m x 9 L 0 W J o e S 9 N j a X o s T Y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L E M P Z a h x z L 0 W I Y e y 9 B j G X o s Q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9 l 6 b E s P Z a l x 7 L 0 W J Y e y 9 J j W X o s S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6 L E c P Z a j x 3 L 0 W I 4 e y 9 F j O X o s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0 W N 5 9 F g e P Z Z H j + X R Y 3 n 0 W B 4 9 l k e P 5 d F j e f R Y H j 2 W R 4 / l / b 9 1 3 b 0 N h m F t h t E e i R 0 Q q d L F f 4 9 s U b I C C y A R J T R s w O 7 5 3 j b S c X t 1 d + X u 0 G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c R / E W T 5 E l b 4 E m b 4 E n b 4 E o b 4 E p b 4 E q b 4 E r b 4 E s b 4 k t f Q y / g l r 6 G n 8 U t e Q 2 / j l 7 y G H s c v e Q 2 9 j l / y G n o e v + Q 1 9 D 5 + y W v o g f y S 1 9 A L + S W v o S f y S 1 5 D b + S X v I Y e y S 9 5 D b 2 S X / I a e i a / 5 D X 0 T n 7 J a + i h / J L X 0 E v 5 J a + h p / J L X k N v 5 Z e 8 h h 7 L L 3 k N v Z Z f 8 h p 6 L r / k N f R e f s l r 6 M H 8 k t f Q i / k l r 6 E n 8 0 t e Q 2 / m l 7 y G H s 0 v e Q 2 9 m l / y G n o 2 v + Q 1 9 G 5 + y W v o 4 f y S 1 9 D L + S W v o a f z S 1 5 D b + e X v I Y e z y 9 5 D b 2 e X / I a e j 6 / 5 D X 0 f n 7 J a + g B / Z L X 0 A v 6 J a + h J / R L X k N v 6 J e 8 h h 7 R L 3 k N v a J f 4 h p E X 7 7 E N c i + f I l r E H 7 5 E t c g / f I l r k H 8 5 U t e w 7 8 o / Z c v e Q 3 / o i R g v u Q 1 / I t S g f m S 1 / A v S g j m S 1 7 D v y g t m C 9 5 D f + i 5 G C + 5 D X 8 i 1 K E + S X / o j R h v u Q 1 / I u S h f m S 1 / A v S h n m S 1 7 D v y h x m C 9 5 D f + i 9 G G + 5 D X 8 i 5 K I + Z L X 8 C 9 K J e a X / I v S i f m S 1 / A v S i r m S 1 7 D v y i 1 m C 9 5 D f + i B G O + 5 D X 8 i 9 K M + Z L X 8 C 9 K N u Z L X s O / K O W Y X / I v S j v m S 1 7 D v y j 5 m C 9 5 D f + i F G S + 5 D X 8 i x K R + Z L X 8 C 9 K R + Z L X s O / K C m Z L 3 k N / 6 L U Z H 7 J v y g 9 m S 9 5 D f + i J G W + 5 D X 8 i 1 K V + Z L X 8 C 9 K W O Z L X I O 0 z J e 4 B n G Z L 3 E N 8 j J f 4 h o E Z r 7 k N f y L 0 p j 5 k t f w L 0 p m 5 k t e w 7 8 o p Z k v e Q 3 / o s R m v u Q 1 / I v S m / m S 1 / A v S n L m S 1 7 D v y j V m V / y L 0 p 3 5 k t e w 7 8 o 6 Z k v e Q 3 / o t R n v u Q 1 / I s S o P m S 1 / A v S o P m S 1 7 D v y g Z m i 9 5 D f + i l G h + y b 8 o L Z o v e Q 3 / o u R o v u Q 1 / I t S p P m S 1 / A v S p T m S 1 7 D v y h d m i 9 5 D f + i p G m + 5 D X 8 i 1 K n + S X / o v R p v u Q 1 / I u S q P m S 1 / A v S q X m S 1 7 D v y i h m i 9 5 D f + i t G q + 5 D X 8 i 5 K r + Z L X 8 C 9 K s e a X / I v S r P m S 1 / A v S r b m S 1 7 D v y j l m i 9 5 D f + i x G u + x D X I 1 3 y J a x C w + R L X I G H z J a 5 B x O Z L X s O / K B 2 b L 3 k N / 6 K k b L 7 k N f y L U r P 5 k t f w L 0 r Q 5 k t e w 7 8 o T Z s v e Q 3 / o m R t v u Q 1 / I t S t v k l / 6 K 0 b b 7 k N f y L k r f 5 k t f w L 0 r h 5 k t e w 7 8 o k Z s v e Q 3 / o n R u v u Q 1 / I u S u v m S 1 / A v S u 3 m l / y L 0 r v 5 k t f w L 0 r y 5 k t e w 7 8 o 1 Z s v e Q 3 / o o R v v u Q 1 / I v S v v m S 1 / A v S v 7 m S 1 7 D v y g F n F / y L 0 o D 5 0 t e w 7 8 o G Z w v e Q 3 / o p R w v u Q 1 / I s S w / m S 1 / A v S g / n S 1 7 D v y h J n C 9 5 D f + i V H F + y b 8 o X Z w v e Q 3 / o q R x v u Q 1 / I t S x / m S 1 / A v S i D n S 1 y D R M 6 X u A a R n C 9 x D T I 5 X + I a h H K + 5 D X 8 i 9 L K + Z L X 8 C 9 K L u d L X s O / K M W c L 3 k N / 6 J E c 7 7 k N f y L 0 s 3 5 k t f w L 0 o 6 5 0 t e w 7 8 o 9 Z x f 8 i 9 K P + d L X s O / K A m d L 3 k N / 6 J U d L 7 k N f y L E t L 5 k t f w L 0 p L 5 0 t e w 7 8 o O Z 0 v e Q 3 / o h R 1 f s m / K E 2 d L 3 k N / 6 J k d b 7 k N f y L U t b 5 k t f w L 0 p c 5 0 t e w 7 8 o f Z 0 v e Q 3 / o i R 2 v u Q 1 / I t S 2 f k l / 6 J 0 d r 7 k N f y L k t r 5 k t f w L 0 p t 5 0 t e w 7 8 o w Z 0 v e Q 3 / o j R 3 v u Q 1 / I u S 3 f m S 1 / A v S n n n l / y L 0 t 7 5 k t f w L 0 p + 5 0 t e w 7 8 o B Z 4 v e Q 3 / o k R 4 v s Q 1 y P B 8 i W s Q 4 v k S 1 y D F 8 y W u Q Y z n S 1 7 D v y g 9 n i 9 5 D f + i J H m + 5 D X 8 i 1 L l + Z L X 8 C 9 K m O d L X s O / K G 2 e L 3 k N / 6 L k e b 7 k N f y L U u j 5 J f + i N H q + 5 D X 8 i 5 L p + Z L X 8 C 9 K q e d L X s O / K L G e L 3 k N / 6 L 0 e r 7 k N f y L k u z 5 k t f w L 0 q 1 5 5 f 8 i 9 L t + Z L X 8 C 9 K u u d L X s O / K P W e L 3 k N / 6 I E f L 7 k N f y L 0 v D 5 k t f w L 0 r G 5 0 t e w 7 8 o J Z 9 f 8 i 9 K y + d L X s O / K D m f L 3 k N / 6 I U f b 7 k N f y L E v X 5 k t f w L 0 r X 5 0 t e w 7 8 o a Z 8 v e Q 3 / o t R 9 f s m / K H 2 f L 3 k N / 6 I k f r 7 k N f y L U v n 5 k t f w L 0 r o 5 0 t c g 9 T P l 7 g G s Z 8 v c Q 1 y P 1 / i G g R / v u Q 1 / I v S / P m S 1 / A v S v b n S 1 7 D v y j l n y 9 5 D f + i x H + + 5 D X 8 i 9 L / + Z L X 8 C 9 K A u h L X s O / K B W g X / I v S g f o S 1 7 D v y g p o C 9 5 D f + i 1 I C + 5 D X 8 i x I E + p L X 8 C 9 K E + h L X s O / K F m g L 3 k N / 6 K U g X 7 J v y h t o C 9 5 D f + i 5 I G + 5 D X 8 i 1 I I + p L X 8 C 9 K J O h L X s O / K J 2 g L 3 k N / 6 K k g r 7 k N f y L U g v 6 J f + i 9 I K + 5 D X 8 i 5 I M + p L X 8 C 9 K N e h L X s O / K O G g L 3 k N / 6 K 0 g 7 7 k N f y L k g / 6 k t f w L 0 p B 6 J f 8 i 9 I Q + p L X 8 C 9 K R u h L X s O / K C W h L 3 k N / 6 L E h L 7 E N c g J f Y l r E B T 6 E t c g K f Q l r k F U 6 E t e w 7 8 o X a E v e Q 3 / o q S F v u Q 1 / I t S F / q S 1 / A v S m D o S 1 7 D v y i N o S 9 5 D f + i Z I a + 5 D X 8 i 1 I a + i X / o r S G v u Q 1 / I u S G / q S 1 / A v S n H o S 1 7 D v y j R o S 9 5 D f + i d I e + 5 D X 8 i 5 I e + p L X 8 C 9 K f e i X / I v S H / q S 1 / A v S o L o S 1 7 D v y g V o i 9 5 D f + i h I i + 5 D X 8 i 9 I i + p L X 8 C 9 K j u h L X s O / K E W i X / I v S p P o S 1 7 D v y h Z o i 9 5 D f + i l I m + 5 D X 8 i x I n + p L X 8 C 9 K n + h L X s O / K I m i L 3 k N / 6 J U i n 7 J v y i d o i 9 5 D f + i p I q + 5 D X 8 i 1 I r + p L X 8 C 9 K s O h L X I N k 0 Z e 4 B t G i L 3 E N s k V f 4 h q E i 7 7 k N f y L 0 i 7 6 k t f w L 0 q + 6 E t e w 7 8 o B a M v e Q 3 / o k S M v u Q 1 / I v S M f q S 1 / A v S s r o S 1 7 D v y g 1 o 1 / y L 0 r P 6 E t e w 7 8 o S a M v e Q 3 / o l S N v u Q 1 / I s S N v q S 1 / A v S t v o S 1 7 D v y h 5 o y 9 5 D f + i F I 5 + y b 8 o j a M v e Q 3 / o m S O v u Q 1 / I t S O v q S 1 / A v S u z o S 1 7 D v y i 9 o y 9 5 D f + i J I + + 5 D X 8 i 1 I 9 + i X / o n S P v u Q 1 / I u S P v q S 1 / A v S v 3 o S 1 7 D v y g B p C 9 5 D f + i N J C + 5 D X 8 i 5 J B + p L X 8 C 9 K C e m X / I v S Q v q S 1 / A v S g 7 p S 1 7 D v y h F p C 9 5 D f + i R J G + x D X I I n 2 J a x B G + h L X I I 3 0 J a 5 B H O l L X s O / K H 2 k L 3 k N / 6 I k k r 7 k N f y L U k n 6 k t f w L 0 o o 6 U t e w 7 8 o r a Q v e Q 3 / o u S S v u Q 1 / I t S T P o l / 6 I 0 k 7 7 k N f y L k k 3 6 k t f w L 0 o 5 6 U t e w 7 8 o 8 a Q v e Q 3 / o v S T v u Q 1 / I u S U P q S 1 / A v S k X p l / y L 0 l H 6 k t f w L 0 p K 6 U t e w 7 8 o N a U v e Q 3 / o g S V v u Q 1 / I v S V P q S 1 / A v S l b p S 1 7 D v y h l p V / y L 0 p b 6 U t e w 7 8 o e a U v e Q 3 / o h S W v u Q 1 / I s S W f q S 1 / A v S m f p S 1 7 D v y i p p S 9 5 D f + i 1 J Z + y b 8 o v a U v e Q 3 / o i S X v u Q 1 / I t S X f q S 1 + A v G n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F H a X w u 5 S 2 F 0 K u 0 t h d y n s L o X d p b C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l H a X 0 u 5 S 2 l 1 K u 0 t p d y n t L q X d p b S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V H a X y u 5 S 2 V 0 q u 0 t l d 6 n s L p X d p b K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1 H a X 2 u 5 S 2 1 1 q u 0 t t d 6 n t L r X d p b a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N H a X x u 7 S 2 F 0 a u 0 t j d 2 n s L o 3 d p b G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O w u P b t L z + 7 S s 7 v 0 7 C 4 9 u 0 v P 7 t K z u / T s L j 2 7 S 8 / u 0 r O 7 9 P 6 f u / T v / / z j H / 7 5 r z / + 4 U + / + 4 8 / / / V / / / 6 v / / n v f / z p b 7 / 8 5 7 / 8 H 1 B L A Q I t A B Q A A g A I A K B p Y l X Y X o n T o g A A A P Y A A A A S A A A A A A A A A A A A A A A A A A A A A A B D b 2 5 m a W c v U G F j a 2 F n Z S 5 4 b W x Q S w E C L Q A U A A I A C A C g a W J V D 8 r p q 6 Q A A A D p A A A A E w A A A A A A A A A A A A A A A A D u A A A A W 0 N v b n R l b n R f V H l w Z X N d L n h t b F B L A Q I t A B Q A A g A I A K B p Y l V B R G C 8 3 K g A A E W V B g A T A A A A A A A A A A A A A A A A A N 8 B A A B G b 3 J t d W x h c y 9 T Z W N 0 a W 9 u M S 5 t U E s F B g A A A A A D A A M A w g A A A A i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c F A A A A A A A A N Q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y V D E 3 O j E y O j Q 2 L j k z M D U z N j F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/ 6 p c r n e x S 5 c b N j b U l 2 n W A A A A A A I A A A A A A A N m A A D A A A A A E A A A A G L 7 x 2 Y P C R 4 V 5 F E G 8 n u E o T w A A A A A B I A A A K A A A A A Q A A A A p Z i Y m 5 o I s b U 4 W N a 5 6 T x 6 o 1 A A A A C d b T 1 Q o j S S o 5 Z P 9 + T s I G K d 7 J W N m R s W M k + F Y C Z L S G / 7 F c z U e H + Y Z d 7 g d W G 2 T r K g o 4 c v b k 2 j O k t Q O X Q 1 W Y k e 3 Z i w X 6 2 J i z o i t 4 Y 6 g F T v k I V s P x Q A A A A + Z 5 m S t Q u 4 K v b s N X 4 w 0 J J c F 5 6 R 6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7C718F02-6C7B-452D-9DE8-0FEBF14F1BD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31813CA-3A4C-485C-9C10-4C39576C49F8}"/>
</file>

<file path=customXml/itemProps3.xml><?xml version="1.0" encoding="utf-8"?>
<ds:datastoreItem xmlns:ds="http://schemas.openxmlformats.org/officeDocument/2006/customXml" ds:itemID="{EB35CDF6-F3A9-4834-B0DC-0D164999262F}"/>
</file>

<file path=customXml/itemProps4.xml><?xml version="1.0" encoding="utf-8"?>
<ds:datastoreItem xmlns:ds="http://schemas.openxmlformats.org/officeDocument/2006/customXml" ds:itemID="{7612C33A-09F1-4E2C-9179-9C3FF63D8B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ctober 2022</vt:lpstr>
      <vt:lpstr>'October 202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2-11-02T17:19:54Z</cp:lastPrinted>
  <dcterms:created xsi:type="dcterms:W3CDTF">2022-11-02T17:10:09Z</dcterms:created>
  <dcterms:modified xsi:type="dcterms:W3CDTF">2022-11-02T17:2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